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Download\BaiduSyncdisk\产品\ODIS 固件包\"/>
    </mc:Choice>
  </mc:AlternateContent>
  <xr:revisionPtr revIDLastSave="0" documentId="8_{A07A1D12-F5D3-4907-A6E7-AE40206DF289}" xr6:coauthVersionLast="47" xr6:coauthVersionMax="47" xr10:uidLastSave="{00000000-0000-0000-0000-000000000000}"/>
  <bookViews>
    <workbookView xWindow="-110" yWindow="-110" windowWidth="21820" windowHeight="13900" xr2:uid="{E206083E-113A-4CE0-AEA9-9AD9B21CCD02}"/>
  </bookViews>
  <sheets>
    <sheet name="BENTLEY" sheetId="4" r:id="rId1"/>
  </sheets>
  <definedNames>
    <definedName name="ExternalData_1" localSheetId="0" hidden="1">BENTLEY!$A$1:$A$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CE6FC-4F17-4F00-AC03-A74802DDB4BC}" keepAlive="1" name="查询 - tp" description="与工作簿中“tp”查询的连接。" type="5" refreshedVersion="0" background="1">
    <dbPr connection="Provider=Microsoft.Mashup.OleDb.1;Data Source=$Workbook$;Location=tp;Extended Properties=&quot;&quot;" command="SELECT * FROM [tp]"/>
  </connection>
  <connection id="2" xr16:uid="{6FDC7B3A-2482-46E8-940C-3AE45E59291F}" keepAlive="1" name="查询 - tp (2)" description="与工作簿中“tp (2)”查询的连接。" type="5" refreshedVersion="8" background="1" saveData="1">
    <dbPr connection="Provider=Microsoft.Mashup.OleDb.1;Data Source=$Workbook$;Location=&quot;tp (2)&quot;;Extended Properties=&quot;&quot;" command="SELECT * FROM [tp (2)]"/>
  </connection>
</connections>
</file>

<file path=xl/sharedStrings.xml><?xml version="1.0" encoding="utf-8"?>
<sst xmlns="http://schemas.openxmlformats.org/spreadsheetml/2006/main" count="773" uniqueCount="773">
  <si>
    <t>010FD0DF428D3FC449F0CA3D7BA3E2ECF3A483BD96540AAE3EDE96541298C8BB00.bin</t>
  </si>
  <si>
    <t>03C3F9CBB08EF634202F15B53D595990029306A13DBA25F07DBF94FE1BE78FAC00.bin</t>
  </si>
  <si>
    <t>07D707711C873FA82EE5220970FF8E182715669D682B2E4C84B7A8DA4AA01F2300.bin</t>
  </si>
  <si>
    <t>0918000C491CD5FD1262FEE80860CDD1A674AFEF5F72A9D55467AA3730F52ACF00.bin</t>
  </si>
  <si>
    <t>0DE6868B0B06D21E6D55B0158CC734E327640D29C18D2B027452F6FF7C45534300.bin</t>
  </si>
  <si>
    <t>112C15011F0D4D81F2FE812D80013DA852C38E84C545DB2043BF678761AEA01B00.bin</t>
  </si>
  <si>
    <t>1187671B37FD160534D374D169AC993664D52D0B7C843ACFBB27C275C56C0F4400.bin</t>
  </si>
  <si>
    <t>13C8A0668CBBB49A5917680701C813099E667A485291A960569012DF70A1B31A00.bin</t>
  </si>
  <si>
    <t>1ED3079D77EB8DA9C7AD274E8EB40C89C4D982114EF9D08586C0FDDCE4E91C0200.bin</t>
  </si>
  <si>
    <t>24E4DD01C042AACEB4FF502935C0825EDAF5883975F76D8386FB6100BD3C25B000.bin</t>
  </si>
  <si>
    <t>2C211BD7A84C372BCC3F1E33ED5DD8353B0E1D0A02C506B49FE34876661CA15000.bin</t>
  </si>
  <si>
    <t>2C5A6B21BCCA0549FA3159B0701B3071C6310C50FD2F4732BA4467A43CBA5AA200.bin</t>
  </si>
  <si>
    <t>30293BADE5953B7AF3DD2C9707CA025972FE4650A794D135FD89E061E5CE050C00.bin</t>
  </si>
  <si>
    <t>32580C90ED588280F5081F107F14BC9BBA9C59A6386647D5366F6C9486F40B2100.bin</t>
  </si>
  <si>
    <t>3522850CAD77A3BD715DE5E6303CFC337716922FF2C6E40EACA46A727B5074D900.bin</t>
  </si>
  <si>
    <t>3595A3AED59DC4ADB3D98AA436988ECCA1C680400E3A63DC34F4A0727650287000.bin</t>
  </si>
  <si>
    <t>3729422EC1E747BA12B744EA67F6A3BC3D5F1461161603A59028F08BE18D679D00.bin</t>
  </si>
  <si>
    <t>3B13BB0FD091838C71F0CE72A8CBA5369A6C44A726FE98D53780681900E3842A00.bin</t>
  </si>
  <si>
    <t>3EDC53F5C0DD7F57D8DFD5C757B01F11BC4129D7DC5D7583B341E421746FFABE00.bin</t>
  </si>
  <si>
    <t>3W0907567A__0871.sgo</t>
  </si>
  <si>
    <t>3W0919148__0080.zip</t>
  </si>
  <si>
    <t>3W0919283H__0115.sgo</t>
  </si>
  <si>
    <t>3W0920841N__1824.sgo</t>
  </si>
  <si>
    <t>3W0920841P__1824.sgo</t>
  </si>
  <si>
    <t>3W0920841Q__1824.sgo</t>
  </si>
  <si>
    <t>3W0920841R__1824.sgo</t>
  </si>
  <si>
    <t>3W0920851A__3012.sgo</t>
  </si>
  <si>
    <t>3W0920851A__3013.sgo</t>
  </si>
  <si>
    <t>3W0920851B__3013.sgo</t>
  </si>
  <si>
    <t>3W0920851C__3013.sgo</t>
  </si>
  <si>
    <t>3W0920851__3013.sgo</t>
  </si>
  <si>
    <t>3W0920852A__6666.sgo</t>
  </si>
  <si>
    <t>3W3907441C__0030.sgo</t>
  </si>
  <si>
    <t>3W3959760___0171.sgo</t>
  </si>
  <si>
    <t>3Y0907440___0001.sgo</t>
  </si>
  <si>
    <t>3Y0907440___X039.sgo</t>
  </si>
  <si>
    <t>3Y0907441__0040.sgo</t>
  </si>
  <si>
    <t>3Y0907441__X020.sgo</t>
  </si>
  <si>
    <t>46C5C0A1086DCFE6E08917D0529BFAFB790B20ACA82B0C1670BBD87F722E129000.bin</t>
  </si>
  <si>
    <t>49F8554BB8133CD2314A7673D783DED7A11F7AC6499E8C575FE13B1241D3BF3700.bin</t>
  </si>
  <si>
    <t>4H0907063___0083.sgo</t>
  </si>
  <si>
    <t>4H0907063___0092.sgo</t>
  </si>
  <si>
    <t>4H0907064___0092_S.sgo</t>
  </si>
  <si>
    <t>4H0907064___0096_S.sgo</t>
  </si>
  <si>
    <t>4H0907064___0217_S.sgo</t>
  </si>
  <si>
    <t>4H0907064___0330_S.sgo</t>
  </si>
  <si>
    <t>4H0907064___0433_S.sgo</t>
  </si>
  <si>
    <t>4H0907064___0510_S.sgo</t>
  </si>
  <si>
    <t>4H0907064___0521_S.sgo</t>
  </si>
  <si>
    <t>4H0907064___0551_S.sgo</t>
  </si>
  <si>
    <t>4H0907064___0560_S.sgo</t>
  </si>
  <si>
    <t>4H0907064___0572_S.sgo</t>
  </si>
  <si>
    <t>4H0907064___0582_S.sgo</t>
  </si>
  <si>
    <t>4H0953568___0007.sgo</t>
  </si>
  <si>
    <t>4H0959760A__0130.sgo</t>
  </si>
  <si>
    <t>4H0959760C__0114.sgo</t>
  </si>
  <si>
    <t>4H0959760C__0130.sgo</t>
  </si>
  <si>
    <t>4H0959792E__0152.sgo</t>
  </si>
  <si>
    <t>4H0959792E__0161.sgo</t>
  </si>
  <si>
    <t>4H0959792E__0162.sgo</t>
  </si>
  <si>
    <t>4H0959792E__0166.sgo</t>
  </si>
  <si>
    <t>4H0959792F__0152.sgo</t>
  </si>
  <si>
    <t>4H0959792F__0162.sgo</t>
  </si>
  <si>
    <t>4H0959793E__0152.sgo</t>
  </si>
  <si>
    <t>4H0959793E__0158.sgo</t>
  </si>
  <si>
    <t>4H0959793E__0161.sgo</t>
  </si>
  <si>
    <t>4H0959793E__0162.sgo</t>
  </si>
  <si>
    <t>4H0959793F__0152.sgo</t>
  </si>
  <si>
    <t>4H0959793F__0162.sgo</t>
  </si>
  <si>
    <t>4H0959793M__0166.sgo</t>
  </si>
  <si>
    <t>4H0959795A__0152.sgo</t>
  </si>
  <si>
    <t>4H0959795A__0161.sgo</t>
  </si>
  <si>
    <t>4H0959795A__0162.sgo</t>
  </si>
  <si>
    <t>4H0959795A__0167.sgo</t>
  </si>
  <si>
    <t>4H0959795B__0152.sgo</t>
  </si>
  <si>
    <t>4H0959795C__0152.sgo</t>
  </si>
  <si>
    <t>4H0959860A__0130.sgo</t>
  </si>
  <si>
    <t>4W0035008___0062.sgo</t>
  </si>
  <si>
    <t>4W0959760___0700.sgo</t>
  </si>
  <si>
    <t>5017ABEEABD8B42241FB4739845A34305C93D4D5AC131567D0084CC71F19A2E300.bin</t>
  </si>
  <si>
    <t>50F535D03E4337B31D52E35A553BC771589FC298E1BA23210880AB61D9DCBFE300.bin</t>
  </si>
  <si>
    <t>54BD5E1A03447C11F5C57093A720432DEF7C889F004B59B55B81BAA3F2661B8A00.bin</t>
  </si>
  <si>
    <t>5528E8AEC20E97B9935BC1A326D8A724615CFA8A4CA832CBD29875CB0F5962EC00.bin</t>
  </si>
  <si>
    <t>554D42860E65D23FAF784FFD921E9BB232BE340F42A4354B5EE999789A64D2DD00.bin</t>
  </si>
  <si>
    <t>57761C7573FAD4EAD4781D208230A1098B333220F38A0CB975AE724DDE34130A00.bin</t>
  </si>
  <si>
    <t>59599523153F99EF941AC5AFE5261BC9F8E2D809FC9BC752C813FFD525667AA100.bin</t>
  </si>
  <si>
    <t>59C70627BA8AE5A09842EC0CE92D189B1C9FA2676C5C13250329C07075853A8000.bin</t>
  </si>
  <si>
    <t>5B6E3C01C9015202B86F3CDFCBC6094EF79C9DF22C4935CD97614A3F729E720400.bin</t>
  </si>
  <si>
    <t>61F5162686D72033D80B5136213B7A4A730A140B77BAC4E7159328DC2CE1C2E300.bin</t>
  </si>
  <si>
    <t>63B1BA10CD3F8DEEBAD7E4432CB5962E663CD159760962AFC2736571941B2D7900.bin</t>
  </si>
  <si>
    <t>658F63EA7E8F7C5A8B3F42D5EB0477D5F8EBA77E1A381E8D9A8820AEC88DFB4B00.bin</t>
  </si>
  <si>
    <t>6693F380EA7837530157EC82DC54E8CD5920B3506B7B73173477E53D3F80BE8500.bin</t>
  </si>
  <si>
    <t>69CC37AA9F3268EFD31FDC6E7F26C95792498B4DD05B68B881D57C62A2ABB1FD00.bin</t>
  </si>
  <si>
    <t>6B268F2BC1621A86ACA1766F6FEA31DE5B82491221B1DB2A9042792A9A99521B00.bin</t>
  </si>
  <si>
    <t>6B3AAAD3F32CFF784183164FDD38D948B3F5CE515CFF0E26B3058AE0FEB7B1EE00.bin</t>
  </si>
  <si>
    <t>6C9D050A8CF1A76CA31182CA479B356176454EF7482C549BB2B87B5DCDC2AC6F00.bin</t>
  </si>
  <si>
    <t>70707D5DE7DA55E7F1135F3E00B5F80464341219D3C55C57BBAB78BC5344A1D400.bin</t>
  </si>
  <si>
    <t>72C543001A5BDAC0EF716D814D0FA4C39D2823488B1A9738FCA8F97DE62003A000.bin</t>
  </si>
  <si>
    <t>72F39D9AB66E7C8B2292888096CEF3378BF5F6CA6ACAEFC3ECBAEF8EB54C1EF600.bin</t>
  </si>
  <si>
    <t>77A7A4514E44872714599C5CEE69AFEA03750FAF9B204409A46752FF5EEBE71500.bin</t>
  </si>
  <si>
    <t>81F554E9B2CB7C302F1681DD3E647B5DCCDF6356FBEDCB795B599070C4D7A8AE00.bin</t>
  </si>
  <si>
    <t>86377A78F04C032182868E0AF3688C41BADECFA1EC3422E31FE95B2A45A0B1D100.bin</t>
  </si>
  <si>
    <t>91DDA511FD46B5ACB0B9F97C34FCBC289C8A33BFC724C82716D67F38B623F24D00.bin</t>
  </si>
  <si>
    <t>9A20AF2D2B33647EB8D26E1469F8A187542EAF38CF4B72CF477911F6366C04C200.bin</t>
  </si>
  <si>
    <t>A155C60A8D9FB46555F950B1495A9425C5D312A5CC881722455799F42931CFD800.bin</t>
  </si>
  <si>
    <t>A75A8650E56B290A1783989700AC49A6CA59AA09FBD09A397179276348A6D51700.bin</t>
  </si>
  <si>
    <t>AA265B2B8F6F6806CE96356A99E5952F316373ECF33FFA7AEE81CD1BB25B2E6F00.bin</t>
  </si>
  <si>
    <t>AC30FA280748E38F4481B14AC8B4A44D997D55B35546B7C8FC976E570BE3F86400.bin</t>
  </si>
  <si>
    <t>ac67ca1451aa7bbf0f954b6fb91788918df78a9b1f43d4d5c9b45048b725b38700.bin</t>
  </si>
  <si>
    <t>B15420689F28452768E5AC2D318CA1E7DEDF690AAB3B197245C9A478523F9B5200.bin</t>
  </si>
  <si>
    <t>B24A94467D9D9EFF451B8E11497807E80084C4F0AEDE03F22B08F5C967565C4300.bin</t>
  </si>
  <si>
    <t>b342d3b2fe9a52317c35fd0bb72d6eea2904d857521c8bd66561894b2e5a0da700.bin</t>
  </si>
  <si>
    <t>B819B27FED40AD6691399EEBAB38A6802E6D596A062A641592B9F1C4EF78793900.bin</t>
  </si>
  <si>
    <t>B983872F7A58188C8A53A065AE10F3CB1516FE46D7B932D09BAED4692D15788E00.bin</t>
  </si>
  <si>
    <t>BB1A56815AACB8ABE96D7A9BF7FEBF6F5851B29BD2E0EE1986A5ED0BEEA8CD5700.bin</t>
  </si>
  <si>
    <t>BCE6FEABAC3CB57975F40D4D0F00FF78B9FBAEB263FFFB9F71A51CF6C37D6FA200.bin</t>
  </si>
  <si>
    <t>BE5B87BA32E0ADC616DC185675FFCC55D56154EF54835F6C254C94E70CF6444200.bin</t>
  </si>
  <si>
    <t>BEC7E6073965181E9ED2C431036CC8CBC09B9E290ED60B74B4DAD7A01272AC3F00.bin</t>
  </si>
  <si>
    <t>BYL3030.sgo</t>
  </si>
  <si>
    <t>C4021AF952C9946B84D6132A3046D9D95593091E66C81E4CEA012258AF08D34F00.bin</t>
  </si>
  <si>
    <t>C4FCC0FCDA9D9E78F606FFE5023A9DE5BC396A8CD15156D8B57C17E8E302DFF000.bin</t>
  </si>
  <si>
    <t>C600E7723013CA3E126BA5DCE1D4BE5D84D15C25AC82242BDC8B8F435910F46A00.bin</t>
  </si>
  <si>
    <t>CF00C22D3EB19F998E33F4E28CCC55373061320A0AA72C7C1B76AB29426A42C300.bin</t>
  </si>
  <si>
    <t>D6F415FCE5FB6BBBCB40A4D459B422FBFE891C74A1FD33610A7D02C31109823400.bin</t>
  </si>
  <si>
    <t>D718D7464E99E86220924CC90C3007CFDD1217D24E02F85DF37AFDAF6FF4915D00.bin</t>
  </si>
  <si>
    <t>DBB3BE19DA49FBB1702930DCCBD9A7998D662110F05E7280642CA0C5EB61243E00.bin</t>
  </si>
  <si>
    <t>DDF503654E83D76BD6DFFD7BBAA09A3D7E807A2EA8A65C41BFA5166576C39EF300.bin</t>
  </si>
  <si>
    <t>E75879829B14BDFEC8EEA6A61602DF8FA5F0ED058BEAEC3B114D14A6AA880BA800.bin</t>
  </si>
  <si>
    <t>EBE08DDAEFD8F2B57EE1AEF6569CCF9F65FBDED71BA5009ACBCA65978BE5A56D00.bin</t>
  </si>
  <si>
    <t>EC5A5A537DE33B7F70093AAAC46F48331C80D1B68FD15AE8F47EF8F5A63F6A0F00.bin</t>
  </si>
  <si>
    <t>ED5139826272751A41791D8F2BF3199ACFD9806A10AFEE6689066F139F72BC9900.bin</t>
  </si>
  <si>
    <t>EEF767F15F4777A3D6378576906513C561C39B36A070147E1AC29C231CBE1DE000.bin</t>
  </si>
  <si>
    <t>F6EF869942DB9BB3D6C9FE012ABA0D078C93B260B8DE86ACA2639C408FB59DEF00.bin</t>
  </si>
  <si>
    <t>F87D52551A411AE899F428947643454F0BEE9E2B2A0603A56D9442537690B21900.bin</t>
  </si>
  <si>
    <t>FA525F3457B58D5FE6E1F2580265DD62FE6C63F1E45EA7416C637B89A0692FBF00.bin</t>
  </si>
  <si>
    <t>FL_057145601D_2003_CODECALIB_V001.frf</t>
  </si>
  <si>
    <t>FL_057145601E_0008_CODECALIB_V001.frf</t>
  </si>
  <si>
    <t>FL_057145601F_0007_CODECALIB_V001.frf</t>
  </si>
  <si>
    <t>FL_07C906023AA_0301.frf</t>
  </si>
  <si>
    <t>FL_07C906023AB_0432.frf</t>
  </si>
  <si>
    <t>FL_07C906023AC_0300.frf</t>
  </si>
  <si>
    <t>FL_07C906023AD_0302.frf</t>
  </si>
  <si>
    <t>FL_07C906023AE_0433.frf</t>
  </si>
  <si>
    <t>FL_07C906023AF_0455.frf</t>
  </si>
  <si>
    <t>FL_07C906023AG_0185.frf</t>
  </si>
  <si>
    <t>FL_07C906023AH_0304.frf</t>
  </si>
  <si>
    <t>FL_07C906023AJ_1462.frf</t>
  </si>
  <si>
    <t>FL_07C906023AK_1463.frf</t>
  </si>
  <si>
    <t>FL_07C906023AL_1464.frf</t>
  </si>
  <si>
    <t>FL_07C906023AM_1465.frf</t>
  </si>
  <si>
    <t>FL_07C906023AN_1466.frf</t>
  </si>
  <si>
    <t>FL_07C906023AP_1467.frf</t>
  </si>
  <si>
    <t>FL_07C906023AQ_1468.frf</t>
  </si>
  <si>
    <t>FL_07C906023AR_1469.frf</t>
  </si>
  <si>
    <t>FL_07C906023AS_1471.frf</t>
  </si>
  <si>
    <t>FL_07C906023AT_1472.frf</t>
  </si>
  <si>
    <t>FL_07C906023A__4633.frf</t>
  </si>
  <si>
    <t>FL_07C906023A__4969.frf</t>
  </si>
  <si>
    <t>FL_07C906023A__5155.frf</t>
  </si>
  <si>
    <t>FL_07C906023A__5726.frf</t>
  </si>
  <si>
    <t>FL_07C906023BA_1473.frf</t>
  </si>
  <si>
    <t>FL_07C906023BB_1474.frf</t>
  </si>
  <si>
    <t>FL_07C906023BF_1346.frf</t>
  </si>
  <si>
    <t>FL_07C906023BG_1348.frf</t>
  </si>
  <si>
    <t>FL_07C906023BH_1352.frf</t>
  </si>
  <si>
    <t>FL_07C906023BJ_1353.frf</t>
  </si>
  <si>
    <t>FL_07C906023BK_1354.frf</t>
  </si>
  <si>
    <t>FL_07C906023BL_1355.frf</t>
  </si>
  <si>
    <t>FL_07C906023BM_1357.frf</t>
  </si>
  <si>
    <t>FL_07C906023BN_1358.frf</t>
  </si>
  <si>
    <t>FL_07C906023BP_1359.frf</t>
  </si>
  <si>
    <t>FL_07C906023B__2537.frf</t>
  </si>
  <si>
    <t>FL_07C906023CC_1583.frf</t>
  </si>
  <si>
    <t>FL_07C906023CD_1584.frf</t>
  </si>
  <si>
    <t>FL_07C906023CE_1585.frf</t>
  </si>
  <si>
    <t>FL_07C906023CF_2144.frf</t>
  </si>
  <si>
    <t>FL_07C906023CF_5407.frf</t>
  </si>
  <si>
    <t>FL_07C906023CG_2145.frf</t>
  </si>
  <si>
    <t>FL_07C906023CG_5408.frf</t>
  </si>
  <si>
    <t>FL_07C906023E__5179.frf</t>
  </si>
  <si>
    <t>FL_07C906023G__6202.frf</t>
  </si>
  <si>
    <t>FL_07C906023K__6514.frf</t>
  </si>
  <si>
    <t>FL_07C906023L__4300.frf</t>
  </si>
  <si>
    <t>FL_07C906023L__4993.frf</t>
  </si>
  <si>
    <t>FL_07C906023L__5156.frf</t>
  </si>
  <si>
    <t>FL_07C906023L__5706.frf</t>
  </si>
  <si>
    <t>FL_07C906023L__6201.frf</t>
  </si>
  <si>
    <t>FL_07C906023L__6512.frf</t>
  </si>
  <si>
    <t>FL_07C906023M__4301.frf</t>
  </si>
  <si>
    <t>FL_07C906023Q__5299.frf</t>
  </si>
  <si>
    <t>FL_07C906023R__6530.frf</t>
  </si>
  <si>
    <t>FL_07C906023S__6531.frf</t>
  </si>
  <si>
    <t>FL_07C906023T__0434.frf</t>
  </si>
  <si>
    <t>FL_07P906026AB_0139__V001.frf</t>
  </si>
  <si>
    <t>FL_07P906026AC_9638__V001.frf</t>
  </si>
  <si>
    <t>FL_07P906026AD_9637__V001.frf</t>
  </si>
  <si>
    <t>FL_07P906026AE_9639__V001.frf</t>
  </si>
  <si>
    <t>FL_07P906026AF_0001__V002.frf</t>
  </si>
  <si>
    <t>FL_07P906026AG_0002__V001.frf</t>
  </si>
  <si>
    <t>FL_07P906026AH_0001__V001.frf</t>
  </si>
  <si>
    <t>FL_07P906026L_2129__V001.frf</t>
  </si>
  <si>
    <t>FL_07P906026L_2134__V001.frf</t>
  </si>
  <si>
    <t>FL_07P906026L_4376__V001.frf</t>
  </si>
  <si>
    <t>FL_07P906026L_6651__V001.frf</t>
  </si>
  <si>
    <t>FL_07P906026M_2130__V001.frf</t>
  </si>
  <si>
    <t>FL_07P906026M_2135__V001.frf</t>
  </si>
  <si>
    <t>FL_07P906026M_4175__V001.frf</t>
  </si>
  <si>
    <t>FL_07P906026M_9702__V001.frf</t>
  </si>
  <si>
    <t>FL_07P906026P_2132__V001.frf</t>
  </si>
  <si>
    <t>FL_07P906026P_2136__V001.frf</t>
  </si>
  <si>
    <t>FL_07P906026P_4176__V001.frf</t>
  </si>
  <si>
    <t>FL_07P906026P_4246__V001.frf</t>
  </si>
  <si>
    <t>FL_07P906026P_5368__V001.frf</t>
  </si>
  <si>
    <t>FL_07P906026P_6675__V001.frf</t>
  </si>
  <si>
    <t>FL_07P906026_2124__V001.frf</t>
  </si>
  <si>
    <t>FL_07P906030AA_0001__V001.frf</t>
  </si>
  <si>
    <t>FL_07P906030AB_0001__V001.frf</t>
  </si>
  <si>
    <t>FL_07P906030AC_0003__V001.frf</t>
  </si>
  <si>
    <t>FL_07P906030AK_0001__V001.frf</t>
  </si>
  <si>
    <t>FL_07P906030AL_0001__V001.frf</t>
  </si>
  <si>
    <t>FL_07P906030AM_0001__V001.frf</t>
  </si>
  <si>
    <t>FL_07P906030B_4747__V001.frf</t>
  </si>
  <si>
    <t>FL_07P906030E_0359__V001.frf</t>
  </si>
  <si>
    <t>FL_07P906030F_0360__V001.frf</t>
  </si>
  <si>
    <t>FL_07P906030G_0361__V001.frf</t>
  </si>
  <si>
    <t>FL_07P906030H_6555__V001.frf</t>
  </si>
  <si>
    <t>FL_07P906030H_6557__V001.frf</t>
  </si>
  <si>
    <t>FL_07P906030K_5364__V001.frf</t>
  </si>
  <si>
    <t>FL_07P906030K_6511__V001.frf</t>
  </si>
  <si>
    <t>FL_07P906030L_0294__V001.frf</t>
  </si>
  <si>
    <t>FL_07P906030M_0362__V001.frf</t>
  </si>
  <si>
    <t>FL_07P906030N_0227__V001.frf</t>
  </si>
  <si>
    <t>FL_07P906030P_0363__V001.frf</t>
  </si>
  <si>
    <t>FL_07P906030R_6553__V001.frf</t>
  </si>
  <si>
    <t>FL_07P906030R_9533__V001.frf</t>
  </si>
  <si>
    <t>FL_07P906030S_0003__V001.frf</t>
  </si>
  <si>
    <t>FL_07P906030T_0004__V001.frf</t>
  </si>
  <si>
    <t>FL_07V906018AA_1922.frf</t>
  </si>
  <si>
    <t>FL_07V906018AA_7263.frf</t>
  </si>
  <si>
    <t>FL_07V906018AB_1912.frf</t>
  </si>
  <si>
    <t>FL_07V906018AB_7185.frf</t>
  </si>
  <si>
    <t>FL_07V906018AB_7186.frf</t>
  </si>
  <si>
    <t>FL_07V906018AC_7223.frf</t>
  </si>
  <si>
    <t>FL_07V906018AC_7224.frf</t>
  </si>
  <si>
    <t>FL_07V906018A__1112.frf</t>
  </si>
  <si>
    <t>FL_07V906018B__1123.frf</t>
  </si>
  <si>
    <t>FL_07V906018C__1202.frf</t>
  </si>
  <si>
    <t>FL_07V906018D__1212.frf</t>
  </si>
  <si>
    <t>FL_07V906018E__1222.frf</t>
  </si>
  <si>
    <t>FL_07V906018F__1302.frf</t>
  </si>
  <si>
    <t>FL_07V906018F__1303.frf</t>
  </si>
  <si>
    <t>FL_07V906018F__1304.frf</t>
  </si>
  <si>
    <t>FL_07V906018F__1305.frf</t>
  </si>
  <si>
    <t>FL_07V906018F__1307.frf</t>
  </si>
  <si>
    <t>FL_07V906018G__1213.frf</t>
  </si>
  <si>
    <t>FL_07V906018H__1322.frf</t>
  </si>
  <si>
    <t>FL_07V906018H__1323.frf</t>
  </si>
  <si>
    <t>FL_07V906018H__1324.frf</t>
  </si>
  <si>
    <t>FL_07V906018H__1325.frf</t>
  </si>
  <si>
    <t>FL_07V906018H__1327.frf</t>
  </si>
  <si>
    <t>FL_07V906018J__1312.frf</t>
  </si>
  <si>
    <t>FL_07V906018J__1313.frf</t>
  </si>
  <si>
    <t>FL_07V906018J__1314.frf</t>
  </si>
  <si>
    <t>FL_07V906018J__1315.frf</t>
  </si>
  <si>
    <t>FL_07V906018J__1317.frf</t>
  </si>
  <si>
    <t>FL_07V906018K__1603.frf</t>
  </si>
  <si>
    <t>FL_07V906018L__1702.frf</t>
  </si>
  <si>
    <t>FL_07V906018M__1613.frf</t>
  </si>
  <si>
    <t>FL_07V906018M__1614.frf</t>
  </si>
  <si>
    <t>FL_07V906018N__1712.frf</t>
  </si>
  <si>
    <t>FL_07V906018N__1713.frf</t>
  </si>
  <si>
    <t>FL_07V906018P__1623.frf</t>
  </si>
  <si>
    <t>FL_07V906018Q__1721.frf</t>
  </si>
  <si>
    <t>FL_07V906018T__7183.frf</t>
  </si>
  <si>
    <t>FL_07V906018X1A1.sox</t>
  </si>
  <si>
    <t>FL_07V906018___0001.frf</t>
  </si>
  <si>
    <t>FL_07V906018___1103.frf</t>
  </si>
  <si>
    <t>FL_07V906018___X101.frf</t>
  </si>
  <si>
    <t>FL_07V906018___X1A1.frf</t>
  </si>
  <si>
    <t>FL_36A035008_X060.frf</t>
  </si>
  <si>
    <t>FL_36A906014B_0001__V001.frf</t>
  </si>
  <si>
    <t>FL_36A906014C_0001__V001.frf</t>
  </si>
  <si>
    <t>FL_36A906014C_0002__V001.frf</t>
  </si>
  <si>
    <t>FL_36A906014D_0001__V001.frf</t>
  </si>
  <si>
    <t>FL_36A906014J_0003__V001.frf-f</t>
  </si>
  <si>
    <t>FL_36A906014K_0001__V001.frf-f</t>
  </si>
  <si>
    <t>FL_36A906014L_0002__V001.frf-f</t>
  </si>
  <si>
    <t>FL_36A907040A_1260__V001_S.frf</t>
  </si>
  <si>
    <t>FL_36A907040C_1920__V001_S.frf</t>
  </si>
  <si>
    <t>FL_36A907040C_1930__V001_S.frf</t>
  </si>
  <si>
    <t>FL_36A907040D_2840__V001_S.frf</t>
  </si>
  <si>
    <t>FL_36A907040E_3730__V001_S.frf</t>
  </si>
  <si>
    <t>FL_36A907040_0880__V001_S.frf</t>
  </si>
  <si>
    <t>FL_36A907156A_0110___S.frf</t>
  </si>
  <si>
    <t>FL_36A907273_0005.frf</t>
  </si>
  <si>
    <t>FL_36A907379B_0105___S.frf</t>
  </si>
  <si>
    <t>FL_36A907379B_X072___S.frf</t>
  </si>
  <si>
    <t>FL_36A907379C_0110___S.frf</t>
  </si>
  <si>
    <t>FL_36A907379F_0200___S.frf</t>
  </si>
  <si>
    <t>FL_36A907409D_0001__V001.frf</t>
  </si>
  <si>
    <t>FL_36A907409_0001__V001.frf</t>
  </si>
  <si>
    <t>FL_36A907541A_0183___S.frf</t>
  </si>
  <si>
    <t>FL_36A907541_0182___S.frf</t>
  </si>
  <si>
    <t>FL_36A907547_0030___S.frf</t>
  </si>
  <si>
    <t>FL_36A907559A_0003__V001.frf</t>
  </si>
  <si>
    <t>FL_36A907559A_0005__V001.frf</t>
  </si>
  <si>
    <t>FL_36A907559B_0001__V001.frf</t>
  </si>
  <si>
    <t>FL_36A907559C_0001__V001.frf</t>
  </si>
  <si>
    <t>FL_36A907559D_0001__V001.frf</t>
  </si>
  <si>
    <t>FL_36A907559D_0003__V001.frf</t>
  </si>
  <si>
    <t>FL_36A907559E_0004__V001.frf</t>
  </si>
  <si>
    <t>FL_36A907559E_0006__V001.frf</t>
  </si>
  <si>
    <t>FL_36A907559F_0002__V001.frf</t>
  </si>
  <si>
    <t>FL_36A907559G_0001__V001.frf</t>
  </si>
  <si>
    <t>FL_36A907559H_0001__V001.frf</t>
  </si>
  <si>
    <t>FL_36A907559_0002__V001.frf</t>
  </si>
  <si>
    <t>FL_36A907559_Z835__V001.frf</t>
  </si>
  <si>
    <t>FL_36A907561A_0183___S.frf</t>
  </si>
  <si>
    <t>FL_36A907561_0182___S.frf</t>
  </si>
  <si>
    <t>FL_36A909874_0440_BY636_V001.frf</t>
  </si>
  <si>
    <t>FL_36A909874_0450_BY636_V001.frf</t>
  </si>
  <si>
    <t>FL_36A920770AP_0037___E.frf</t>
  </si>
  <si>
    <t>FL_36A920770AP_0038___S.frf</t>
  </si>
  <si>
    <t>FL_36A927158AC_0001__V001.frf</t>
  </si>
  <si>
    <t>FL_36A927158AD_1003__V001.frf</t>
  </si>
  <si>
    <t>FL_36A927158AE_1001__V001.frf</t>
  </si>
  <si>
    <t>FL_36A927158AF_1001__V001.frf</t>
  </si>
  <si>
    <t>FL_36A927158AG_0001__V001.frf</t>
  </si>
  <si>
    <t>FL_36A927158AH_1006__V001.frf</t>
  </si>
  <si>
    <t>FL_36A927158AJ_1003__V001.frf</t>
  </si>
  <si>
    <t>FL_36A927158AM_0001__V001.frf</t>
  </si>
  <si>
    <t>FL_36A927158A_1002.frf</t>
  </si>
  <si>
    <t>FL_36A927158A_1004.frf</t>
  </si>
  <si>
    <t>FL_36A927158BA_0001__V001.frf-f</t>
  </si>
  <si>
    <t>FL_36A927158BC_0001__V001.frf-f</t>
  </si>
  <si>
    <t>FL_36A927158B_1004.frf</t>
  </si>
  <si>
    <t>FL_36A927158C_1001.frf</t>
  </si>
  <si>
    <t>FL_36A927158D_1001.frf</t>
  </si>
  <si>
    <t>FL_36A927158D_1002__V001.frf</t>
  </si>
  <si>
    <t>FL_36A927158D_1003__V001.frf</t>
  </si>
  <si>
    <t>FL_36A927158F_1001__V001.frf</t>
  </si>
  <si>
    <t>FL_36A927158G_1001__V001.frf</t>
  </si>
  <si>
    <t>FL_36A927158H_1001__V001.frf</t>
  </si>
  <si>
    <t>FL_36A927158K_1001__V001.frf</t>
  </si>
  <si>
    <t>FL_36A927158L_1001__V001.frf</t>
  </si>
  <si>
    <t>FL_36A927158M_1001__V001.frf</t>
  </si>
  <si>
    <t>FL_36A927158M_1002__V001.frf</t>
  </si>
  <si>
    <t>FL_36A927158N_1001__V001.frf</t>
  </si>
  <si>
    <t>FL_36A927158N_1002__V001.frf</t>
  </si>
  <si>
    <t>FL_36A927158Q_1001__V001.frf</t>
  </si>
  <si>
    <t>FL_36A927158_1003.frf</t>
  </si>
  <si>
    <t>FL_36A927158_1004.frf</t>
  </si>
  <si>
    <t>FL_36A927158_1007.frf</t>
  </si>
  <si>
    <t>FL_36A945217_0007.frf</t>
  </si>
  <si>
    <t>FL_36A945217_0008_JAPAN.frf</t>
  </si>
  <si>
    <t>FL_36A945218_0007.frf</t>
  </si>
  <si>
    <t>FL_36A945218_0008_JAPAN.frf</t>
  </si>
  <si>
    <t>FL_36A997409A_0001__V001.frf</t>
  </si>
  <si>
    <t>FL_36A997409_1004__V001.frf</t>
  </si>
  <si>
    <t>FL_36B919617C_2327_APPL_V000.frf</t>
  </si>
  <si>
    <t>FL_3D0035730A__levante_l3_all_0422_010.frf</t>
  </si>
  <si>
    <t>FL_3D0035730D_gemini_all_0982_HW024.frf</t>
  </si>
  <si>
    <t>FL_3SA035282_0380_CBHBYC2D3EU_V001_S.frf</t>
  </si>
  <si>
    <t>FL_3SA501605_0920_0920R001_V001_S.frf</t>
  </si>
  <si>
    <t>FL_3SA501605_1017_FBL_V001_S.frf</t>
  </si>
  <si>
    <t>FL_3SA906014A_0228__V001.frf</t>
  </si>
  <si>
    <t>FL_3SA906014B_0309__V001.frf</t>
  </si>
  <si>
    <t>FL_3SA906014C_0292__V001.frf</t>
  </si>
  <si>
    <t>FL_3SA906014D_0316__V001.frf</t>
  </si>
  <si>
    <t>FL_3SA906014P_0001__V001.frf</t>
  </si>
  <si>
    <t>FL_3SA906014Q_0001__V001.frf</t>
  </si>
  <si>
    <t>FL_3SA906014R_0001__V001.frf</t>
  </si>
  <si>
    <t>FL_3SA906014_0310__V001.frf</t>
  </si>
  <si>
    <t>FL_3SA907040B_1980__V001_S.frf</t>
  </si>
  <si>
    <t>FL_3SA907040E_3021__V001_S.frf</t>
  </si>
  <si>
    <t>FL_3SA907547_0130___E.frf</t>
  </si>
  <si>
    <t>FL_3SA907547_0130___S.frf</t>
  </si>
  <si>
    <t>FL_3SA92079APP_0157___S.frf</t>
  </si>
  <si>
    <t>FL_3SA92079APP_0195___S.frf</t>
  </si>
  <si>
    <t>FL_3SD927155D_0750_CR3E80RSKM080_V922_S.frf</t>
  </si>
  <si>
    <t>FL_3SD927155E_0745_CR3E80RMKM080_V922_S.frf</t>
  </si>
  <si>
    <t>FL_3SD927155F_0751_CR3E80RTKM080_V922_S.frf</t>
  </si>
  <si>
    <t>FL_3SD927155J_0761_CR3E80UDKM180_V922_S.frf</t>
  </si>
  <si>
    <t>FL_3SD927158D_0712_CS3E80DJKM080_V922_S.frf</t>
  </si>
  <si>
    <t>FL_3SD927158D_0741_CS3E80RIKM080_V922_S.frf</t>
  </si>
  <si>
    <t>FL_3SD927158E_0742_CS3E80RJKM080_V922_S.frf</t>
  </si>
  <si>
    <t>FL_3SD927158F_0746_CS3E80RNKM080_V922_S.frf</t>
  </si>
  <si>
    <t>FL_3SD927158G_0760_CS3E80UCKM180_V922_S.frf</t>
  </si>
  <si>
    <t>FL_3SD927158L_0284_CS5E16UPKN116_V924_S.frf</t>
  </si>
  <si>
    <t>FL_3SD927158N_0313_CS7E45UEKN145_V924_S.frf</t>
  </si>
  <si>
    <t>FL_3SD927158_0690_CS3E76DKKM076_V922_S.frf</t>
  </si>
  <si>
    <t>FL_3SD927158_0691_CS3E76DLKM076_V922_S.frf</t>
  </si>
  <si>
    <t>FL_3SD927158_Z615_ZS3E68DQKM268_V922_S.frf</t>
  </si>
  <si>
    <t>FL_3SD959255___0003.frf</t>
  </si>
  <si>
    <t>FL_3SD959672_0006_BLUPDATER.frf</t>
  </si>
  <si>
    <t>FL_3SD959672_0008_3520.frf</t>
  </si>
  <si>
    <t>FL_3SD959672_0009_3601.frf</t>
  </si>
  <si>
    <t>FL_3SD959672_0009_BLUPDATER.frf</t>
  </si>
  <si>
    <t>FL_3SD959760F_0066_SCBY63XCOUPE25.frf</t>
  </si>
  <si>
    <t>FL_3SE906014B_0002__V001.frf</t>
  </si>
  <si>
    <t>FL_3SE906014E_0476__V001.frf</t>
  </si>
  <si>
    <t>FL_3SE906014F_0001__V001.frf</t>
  </si>
  <si>
    <t>FL_3SE906014Q_0001__V001.frf</t>
  </si>
  <si>
    <t>FL_3SE906014R_0001__V001.frf</t>
  </si>
  <si>
    <t>FL_3SE906014_0001__V001.frf</t>
  </si>
  <si>
    <t>FL_3SE907559A_0001__V001.frf</t>
  </si>
  <si>
    <t>FL_3SE907559B_0001__V001.frf</t>
  </si>
  <si>
    <t>FL_3SE907559C_0001__V001.frf</t>
  </si>
  <si>
    <t>FL_3SE907559D_0001__V001.frf</t>
  </si>
  <si>
    <t>FL_3SE907559_0002__V001.frf</t>
  </si>
  <si>
    <t>FL_3SE927153G_0287_CP6E16USKN116_V924_S.frf</t>
  </si>
  <si>
    <t>FL_3SE927155F_0753_CR4E80RVKM080_V922_S.frf</t>
  </si>
  <si>
    <t>FL_3SE927155G_0276_CR6E16DGKN016_V924_S.frf</t>
  </si>
  <si>
    <t>FL_3SE927155H_0283_CR6E16UOKN116_V924_S.frf</t>
  </si>
  <si>
    <t>FL_3SE927155J_0763_CR4E80UFKM180_V922_S.frf</t>
  </si>
  <si>
    <t>FL_3SE927158D_0737_CS4E80REKM080_V922_S.frf</t>
  </si>
  <si>
    <t>FL_3SE927158E_0747_CS4E80ROKM080_V922_S.frf</t>
  </si>
  <si>
    <t>FL_3SE927158F_0749_CS4E80RQKM080_V922_S.frf</t>
  </si>
  <si>
    <t>FL_3SE927158K_0285_CS6E16UQKN116_V924_S.frf</t>
  </si>
  <si>
    <t>FL_3SE927158L_0762_CS4E80UEKM180_V922_S.frf</t>
  </si>
  <si>
    <t>FL_3SE963271A_0005_MLBEVO_V002.frf</t>
  </si>
  <si>
    <t>FL_3SE963271_0004_MLBEVO_V002.frf</t>
  </si>
  <si>
    <t>FL_3W0906560A__0003.frf</t>
  </si>
  <si>
    <t>FL_3W0906560B__0002.frf</t>
  </si>
  <si>
    <t>FL_3W0906560C__0001.frf</t>
  </si>
  <si>
    <t>FL_3W0906560D__0001.frf</t>
  </si>
  <si>
    <t>FL_3W0906560E__0001.frf</t>
  </si>
  <si>
    <t>FL_3W0906560E__0002.frf</t>
  </si>
  <si>
    <t>FL_3W0906560F__0001.frf</t>
  </si>
  <si>
    <t>FL_3W0906560F__0002.frf</t>
  </si>
  <si>
    <t>FL_3W0906560___0002.frf</t>
  </si>
  <si>
    <t>FL_3W0907560___0004.frf</t>
  </si>
  <si>
    <t>FL_3W0907560___0005.frf</t>
  </si>
  <si>
    <t>FL_3W0927158A__0001.frf</t>
  </si>
  <si>
    <t>FL_3W0927158A__0002.frf</t>
  </si>
  <si>
    <t>FL_3W0927158A__Z001.frf</t>
  </si>
  <si>
    <t>FL_3W0927158D__0002.frf</t>
  </si>
  <si>
    <t>FL_3W0927158E__0002.frf</t>
  </si>
  <si>
    <t>FL_3W0927158F__0001.frf</t>
  </si>
  <si>
    <t>FL_3W0927158G__0003.frf</t>
  </si>
  <si>
    <t>FL_3W0927158___0003.frf</t>
  </si>
  <si>
    <t>FL_3W0927158___0005.frf</t>
  </si>
  <si>
    <t>FL_3W0927158___0006.frf</t>
  </si>
  <si>
    <t>FL_3W3915181B0570.frf</t>
  </si>
  <si>
    <t>FL_3W3927158A__0001.frf</t>
  </si>
  <si>
    <t>FL_3W3927158A__0002.frf</t>
  </si>
  <si>
    <t>FL_3W3927158A__0006.frf</t>
  </si>
  <si>
    <t>FL_3W3927158A__Z002.frf</t>
  </si>
  <si>
    <t>FL_3W3927158B__0001.frf</t>
  </si>
  <si>
    <t>FL_3W3927158B__0002.frf</t>
  </si>
  <si>
    <t>FL_3W3927158C__0001.frf</t>
  </si>
  <si>
    <t>FL_3W3927158C__0002.frf</t>
  </si>
  <si>
    <t>FL_3W3927158D__0001.frf</t>
  </si>
  <si>
    <t>FL_3W3927158E__0003.frf</t>
  </si>
  <si>
    <t>FL_3W3927158F__0001.frf</t>
  </si>
  <si>
    <t>FL_3W3927158G__0003.frf</t>
  </si>
  <si>
    <t>FL_3W3927158H__0004.frf</t>
  </si>
  <si>
    <t>FL_3W3927158J__0004.frf</t>
  </si>
  <si>
    <t>FL_3W3927158K__0002.frf</t>
  </si>
  <si>
    <t>FL_3W3927158L__0002.frf</t>
  </si>
  <si>
    <t>FL_3W3927158___0002.frf</t>
  </si>
  <si>
    <t>FL_3W3927158___0006.frf</t>
  </si>
  <si>
    <t>FL_3W3959108A__0804.frf</t>
  </si>
  <si>
    <t>FL_3W3959655_0004_001002.frf</t>
  </si>
  <si>
    <t>FL_3Y0614517C__0250.frf</t>
  </si>
  <si>
    <t>FL_3Y0614517___0150.sox</t>
  </si>
  <si>
    <t>FL_3Y0614517___X140.sox</t>
  </si>
  <si>
    <t>FL_3Y0907040___0030.sox</t>
  </si>
  <si>
    <t>FL_3Y0907049___0030.sox</t>
  </si>
  <si>
    <t>FL_3Y0907273D__0920.sox</t>
  </si>
  <si>
    <t>FL_3Y0907273___0710.frf</t>
  </si>
  <si>
    <t>FL_3Y0907357___0003.frf</t>
  </si>
  <si>
    <t>FL_3Y0907541A__0120.sox</t>
  </si>
  <si>
    <t>FL_3Y0907541B_0151.frf</t>
  </si>
  <si>
    <t>FL_3Y0907553___1095.frf</t>
  </si>
  <si>
    <t>FL_3Y0907553___1095.sox</t>
  </si>
  <si>
    <t>FL_3Y0907561A__0120.sox</t>
  </si>
  <si>
    <t>FL_3Y0907561B_0151.frf</t>
  </si>
  <si>
    <t>FL_3Y0907801___0001.frf</t>
  </si>
  <si>
    <t>FL_3Y0919465A___0001.frf</t>
  </si>
  <si>
    <t>FL_3Y0920_09_APP__0284E.sox</t>
  </si>
  <si>
    <t>FL_3Y0920_10_APP__0409_E.frf</t>
  </si>
  <si>
    <t>FL_3Y0920_10_APP__0409_S.frf</t>
  </si>
  <si>
    <t>FL_3Y0920_10_CHE__XXXX_E.frf</t>
  </si>
  <si>
    <t>FL_3Y0920_10_CHE__XXXX_S.frf</t>
  </si>
  <si>
    <t>FL_3Y0920_10_GBL__0027_E.frf</t>
  </si>
  <si>
    <t>FL_3Y0920_10_GBL__0027_S.frf</t>
  </si>
  <si>
    <t>FL_3Y0920_10_KBL__0010_E.frf</t>
  </si>
  <si>
    <t>FL_3Y0920_10_KBL__0010_S.frf</t>
  </si>
  <si>
    <t>FL_3Y0927158A__0001.frf</t>
  </si>
  <si>
    <t>FL_3Y0927158A__0003.frf</t>
  </si>
  <si>
    <t>FL_3Y0927158B__0001.frf</t>
  </si>
  <si>
    <t>FL_3Y0927158C__0001.frf</t>
  </si>
  <si>
    <t>FL_3Y0927158D__0001.frf</t>
  </si>
  <si>
    <t>FL_3Y0927158E__0001.frf</t>
  </si>
  <si>
    <t>FL_3Y0927158F__0001.frf</t>
  </si>
  <si>
    <t>FL_3Y0927158G__0001.frf</t>
  </si>
  <si>
    <t>FL_3Y0927158H__0001.frf</t>
  </si>
  <si>
    <t>FL_3Y0927158J__0001.frf</t>
  </si>
  <si>
    <t>FL_3Y0927158L__0001.frf</t>
  </si>
  <si>
    <t>FL_3Y0927158M__0001.frf</t>
  </si>
  <si>
    <t>FL_3Y0927158___0002.frf</t>
  </si>
  <si>
    <t>FL_3Y0927158___0003.frf</t>
  </si>
  <si>
    <t>FL_3Y0927158___Y9CS.frf</t>
  </si>
  <si>
    <t>FL_3Y0927158___YEHS.frf</t>
  </si>
  <si>
    <t>FL_3Y0927158___YGCS.frf</t>
  </si>
  <si>
    <t>FL_4G0907566M__0070.frf</t>
  </si>
  <si>
    <t>FL_4G0959107B__0631.frf</t>
  </si>
  <si>
    <t>FL_4G0959107C__0631.frf</t>
  </si>
  <si>
    <t>FL_4G8907468___0096_E.frf</t>
  </si>
  <si>
    <t>FL_4G8907468___0096_S.frf</t>
  </si>
  <si>
    <t>FL_4G8959107A__0032.frf</t>
  </si>
  <si>
    <t>FL_4G8959107L__0039.frf</t>
  </si>
  <si>
    <t>FL_4H09071820022.sox</t>
  </si>
  <si>
    <t>FL_4H0907182_0027.frf</t>
  </si>
  <si>
    <t>FL_4H0907468C__0175.frf</t>
  </si>
  <si>
    <t>FL_4H0907468C__0175_S.frf</t>
  </si>
  <si>
    <t>FL_4H0907468C__0175_S.sox</t>
  </si>
  <si>
    <t>FL_4H0907553A___0094.frf</t>
  </si>
  <si>
    <t>FL_4H0907553E___0099.sox</t>
  </si>
  <si>
    <t>FL_4H0907801_0001.frf</t>
  </si>
  <si>
    <t>FL_4H0959655A_0022.frf</t>
  </si>
  <si>
    <t>FL_4H0959655A_0022_S.frf</t>
  </si>
  <si>
    <t>FL_4H0959655B_0026.frf</t>
  </si>
  <si>
    <t>FL_4H0959655B_0028.frf</t>
  </si>
  <si>
    <t>FL_4H0959655_0011.frf</t>
  </si>
  <si>
    <t>FL_4H19277310077_001001.frf</t>
  </si>
  <si>
    <t>FL_4K0035283D_0450_CBHAUC2D3APAC_V001_S.frf</t>
  </si>
  <si>
    <t>FL_4K0035283P_0660_CBHAUC2D3APAC_V001_S.frf-f</t>
  </si>
  <si>
    <t>FL_4K0035284D_0450_CBHAUC2D3AUS_V001_S.frf</t>
  </si>
  <si>
    <t>FL_4K0035284P_0660_CBHAUC2D3AUS_V001_S.frf-f</t>
  </si>
  <si>
    <t>FL_4K0907468_0207___S.frf</t>
  </si>
  <si>
    <t>FL_4K1035282_0420_BTLD_V001_S.frf</t>
  </si>
  <si>
    <t>FL_4K1035282_0420_COMPLETE_V001_S.frf</t>
  </si>
  <si>
    <t>FL_4K1035282_0453_BTLD_V001_S.frf</t>
  </si>
  <si>
    <t>FL_4K1035282_0453_COMPLETE_V001_S.frf</t>
  </si>
  <si>
    <t>FL_4K1035282_0460_BTLD_V001_S.frf</t>
  </si>
  <si>
    <t>FL_4K1035282_0460_COMPLETE_V001_S.frf</t>
  </si>
  <si>
    <t>FL_4K1035282_0462_BTLD_V001_S.frf</t>
  </si>
  <si>
    <t>FL_4K1035282_0462_COMPLETE_V001_S.frf</t>
  </si>
  <si>
    <t>FL_4K1907468_0506___S.frf</t>
  </si>
  <si>
    <t>FL_4K1907468_0623___S.frf</t>
  </si>
  <si>
    <t>FL_4K1907468_0632___S.frf</t>
  </si>
  <si>
    <t>FL_4K1907594_0002_PDX009011_V010.frf</t>
  </si>
  <si>
    <t>FL_4K2035282C_0450_CBHAUC2D3RDW_V001_S.frf</t>
  </si>
  <si>
    <t>FL_4K2035282P_0660_CBHAUC2D3RDW_V001_S.frf-f</t>
  </si>
  <si>
    <t>FL_4K2035283D_0450_CBHAUC2D3JP_V001_S.frf</t>
  </si>
  <si>
    <t>FL_4K2035283Q_0660_CBHAUC2D3JP_V001_S.frf-f</t>
  </si>
  <si>
    <t>FL_4K2035284D_0450_CBHAUC2D3CAN_V001_S.frf</t>
  </si>
  <si>
    <t>FL_4K2035284Q_0661_CBHAUC2D3CAN_V001_S.frf-f</t>
  </si>
  <si>
    <t>FL_4K2035285D_0450_CBHAUC2D3MEX_V001_S.frf</t>
  </si>
  <si>
    <t>FL_4K2035285P_0660_CBHAUC2D3MEX_V001_S.frf-f</t>
  </si>
  <si>
    <t>FL_4KE035282D_0360_CBHAUC2D3EU_V001_S.frf</t>
  </si>
  <si>
    <t>FL_4KE035282E_0435_CBHAUC2D3EU_V001_S.frf</t>
  </si>
  <si>
    <t>FL_4KE035282E_0450_CBHAUC2D3EU_V001_S.frf</t>
  </si>
  <si>
    <t>FL_4KE035282G_0371_CBHAUC2D3EU_V001_S.frf</t>
  </si>
  <si>
    <t>FL_4KE035282R_0661_CBHAUC2D3EU_V001_S.frf-f</t>
  </si>
  <si>
    <t>FL_4KE035283D_0450_CBHAUC2D3NAR_V001_S.frf</t>
  </si>
  <si>
    <t>FL_4KE035283F_0372_CBHAUC2D3NAR_V001_S.frf</t>
  </si>
  <si>
    <t>FL_4KE035283P_0497_CBHAUC2D3NAR_V001_S.frf</t>
  </si>
  <si>
    <t>FL_4KE035283R_0661_CBHAUC2D3NAR_V001_S.frf-f</t>
  </si>
  <si>
    <t>FL_4KE035284C_0450_CBHAUC2D3CN_V001_S.frf</t>
  </si>
  <si>
    <t>FL_4KE035284P_0660_CBHAUC2D3CN_V001_S.frf-f</t>
  </si>
  <si>
    <t>FL_4KL907468_0027__V001_S.frf</t>
  </si>
  <si>
    <t>FL_4M0907145A_0072_ODXMLBEVOAEM_V010.frf</t>
  </si>
  <si>
    <t>FL_4M0907145B_0091_ODXMLBEVOAEM_V010.frf</t>
  </si>
  <si>
    <t>FL_4M0907145E_0132_ODXMLBEVOAEM_V010.frf</t>
  </si>
  <si>
    <t>FL_4M0907355B_0005_1028.frf</t>
  </si>
  <si>
    <t>FL_4M0907355B_Z522.frf</t>
  </si>
  <si>
    <t>FL_4M0907355D_0006_102B.frf</t>
  </si>
  <si>
    <t>FL_4M0907399_0012.frf</t>
  </si>
  <si>
    <t>FL_4M0907428D_0311.frf</t>
  </si>
  <si>
    <t>FL_4M0907428E_0315.frf</t>
  </si>
  <si>
    <t>FL_4M0907428F_0318.frf</t>
  </si>
  <si>
    <t>FL_4M0907566D_0410___S.frf</t>
  </si>
  <si>
    <t>FL_4M0907566F_0440___S.frf</t>
  </si>
  <si>
    <t>FL_4M0907590C_0300___S.frf</t>
  </si>
  <si>
    <t>FL_4M0907590D_0410___S.frf</t>
  </si>
  <si>
    <t>FL_4M0907590F_0440___S.frf</t>
  </si>
  <si>
    <t>FL_4M0907705_0040.frf</t>
  </si>
  <si>
    <t>FL_4M0907777F_1213___S.frf</t>
  </si>
  <si>
    <t>FL_4M0907777J_1214___S.frf</t>
  </si>
  <si>
    <t>FL_4M0907777L_1244___S.frf</t>
  </si>
  <si>
    <t>FL_4M0907777Q_1245___S.frf</t>
  </si>
  <si>
    <t>FL_4M0907777T_1246___S.frf</t>
  </si>
  <si>
    <t>FL_4M0909144H_0005_FULL.frf</t>
  </si>
  <si>
    <t>FL_4M0910383_0253.frf</t>
  </si>
  <si>
    <t>FL_4M0915105B_0108_ENCRYPTION_V001.frf</t>
  </si>
  <si>
    <t>FL_4M0915169A_0104.frf</t>
  </si>
  <si>
    <t>FL_4M0915169C_0109.frf</t>
  </si>
  <si>
    <t>FL_4M0915169D_0112.frf</t>
  </si>
  <si>
    <t>FL_4M0915169F_0114.frf</t>
  </si>
  <si>
    <t>FL_4M0915233AD_0279_RELEASE_V001_S.frf</t>
  </si>
  <si>
    <t>FL_4M0915233AD_0281_RELEASE_V001_S.frf</t>
  </si>
  <si>
    <t>FL_4M0915253H_0303.frf</t>
  </si>
  <si>
    <t>FL_4M0915253J_0304.frf</t>
  </si>
  <si>
    <t>FL_4M0959655AB_0122___S.frf</t>
  </si>
  <si>
    <t>FL_4M0959655A_0084___E.frf</t>
  </si>
  <si>
    <t>FL_4M0959655A_0084___S.frf</t>
  </si>
  <si>
    <t>FL_4M0959655A_0086___S.frf</t>
  </si>
  <si>
    <t>FL_4M0959655B_0084___E.frf</t>
  </si>
  <si>
    <t>FL_4M0959655B_0084___S.frf</t>
  </si>
  <si>
    <t>FL_4M0959655E_0107___S.frf</t>
  </si>
  <si>
    <t>FL_4M0959655F_0107___S.frf</t>
  </si>
  <si>
    <t>FL_4M0959655G_0107___S.frf</t>
  </si>
  <si>
    <t>FL_4M0959655_0084___E.frf</t>
  </si>
  <si>
    <t>FL_4M0959655_0084___S.frf</t>
  </si>
  <si>
    <t>FL_4M0959663D_0314_CSAMPLE512K_V001.frf</t>
  </si>
  <si>
    <t>FL_4M0959663D_0317_BSAMPLE768K_V001.frf</t>
  </si>
  <si>
    <t>FL_4M0959792E_0053_MLBEVO_V003.frf</t>
  </si>
  <si>
    <t>FL_4M0959792E_0055_MLBEVO_V001.frf</t>
  </si>
  <si>
    <t>FL_4M0959792E_0057_MLBEVO_V001.frf</t>
  </si>
  <si>
    <t>FL_4M0959792H_0129_MLBEVO_V1.frf</t>
  </si>
  <si>
    <t>FL_4M0959792H_0130_MLBEVO_V1.frf</t>
  </si>
  <si>
    <t>FL_4M0959792P_0402_MLBEVO_V001_S.frf</t>
  </si>
  <si>
    <t>FL_4M0959793E_0053_MLBEVO_V003.frf</t>
  </si>
  <si>
    <t>FL_4M0959793E_0055_MLBEVO_V001.frf</t>
  </si>
  <si>
    <t>FL_4M0959793E_0057_MLBEVO_V001.frf</t>
  </si>
  <si>
    <t>FL_4M0959793H_0129_MLBEVO_V1.frf</t>
  </si>
  <si>
    <t>FL_4M0959793H_0130_MLBEVO_V1.frf</t>
  </si>
  <si>
    <t>FL_4M0959793P_0402_MLBEVO_V001_S.frf</t>
  </si>
  <si>
    <t>FL_4M0959795E_0053_MLBEVO_V003.frf</t>
  </si>
  <si>
    <t>FL_4M0959795E_0055_MLBEVO_V001.frf</t>
  </si>
  <si>
    <t>FL_4M0959795E_0057_MLBEVO_V001.frf</t>
  </si>
  <si>
    <t>FL_4M0959795H_0129_MLBEVO_V1.frf</t>
  </si>
  <si>
    <t>FL_4M0959795H_0130_MLBEVO_V1.frf</t>
  </si>
  <si>
    <t>FL_4M0959795P_0402_MLBEVO_V001_S.frf</t>
  </si>
  <si>
    <t>FL_4M0980556A_0250.frf</t>
  </si>
  <si>
    <t>FL_4M1723523_0014_MLBEVOAFFP_V001.frf</t>
  </si>
  <si>
    <t>FL_4M1820021_0003.frf</t>
  </si>
  <si>
    <t>FL_4M1959592D_0188.frf</t>
  </si>
  <si>
    <t>FL_4M1959593D_0188.frf</t>
  </si>
  <si>
    <t>FL_4M1959593D_0189.frf</t>
  </si>
  <si>
    <t>FL_4M1959760D_0031_SCXD5KOMFORT12.frf</t>
  </si>
  <si>
    <t>FL_4M1959792D_0188.frf</t>
  </si>
  <si>
    <t>FL_4M1959793D_0188.frf</t>
  </si>
  <si>
    <t>FL_4M1959795D_0189.frf</t>
  </si>
  <si>
    <t>FL_4M1959952D_0188.frf</t>
  </si>
  <si>
    <t>FL_4M1959952D_0189.frf</t>
  </si>
  <si>
    <t>FL_4M1959952J_0430.frf</t>
  </si>
  <si>
    <t>FL_4M1959953D_0188.frf</t>
  </si>
  <si>
    <t>FL_4M1959953D_0189.frf</t>
  </si>
  <si>
    <t>FL_4M1959953J_0430.frf</t>
  </si>
  <si>
    <t>FL_4M1959955D_0188.frf</t>
  </si>
  <si>
    <t>FL_4M1959955D_0189.frf</t>
  </si>
  <si>
    <t>FL_4M1959955J_0430.frf</t>
  </si>
  <si>
    <t>FL_4M2907070C_0050__V001.frf</t>
  </si>
  <si>
    <t>FL_4M2907170_0033__V001.frf</t>
  </si>
  <si>
    <t>FL_4M2907468C_0098___S.frf</t>
  </si>
  <si>
    <t>FL_4M2907468D_0108___S.frf</t>
  </si>
  <si>
    <t>FL_4M2907468F_0123___E.frf</t>
  </si>
  <si>
    <t>FL_4M2907468F_0123___S.frf</t>
  </si>
  <si>
    <t>FL_4M2907468G_0135___E.frf</t>
  </si>
  <si>
    <t>FL_4M2907468G_0135___S.frf</t>
  </si>
  <si>
    <t>FL_4M4959760E_0042.frf</t>
  </si>
  <si>
    <t>FL_4N0035282C_0450_CBHALLC2D3EU_V001_S.frf</t>
  </si>
  <si>
    <t>FL_4N0035282P_0661_CBHALLC2D3EU_V001_S.frf-f</t>
  </si>
  <si>
    <t>FL_4N0907063H_0633_011101S_V000_S.frf</t>
  </si>
  <si>
    <t>FL_4N0907063H_0690_011101S_V000_E.frf</t>
  </si>
  <si>
    <t>FL_4N0907063H_0690_011101S_V000_S.frf</t>
  </si>
  <si>
    <t>FL_4N0907063H_0712_011101S_V000_S.frf</t>
  </si>
  <si>
    <t>FL_4N0907063H_0750_011101S_V001_S.frf</t>
  </si>
  <si>
    <t>FL_4N0909144D_0504.frf</t>
  </si>
  <si>
    <t>FL_4N0909144E_0505.frf</t>
  </si>
  <si>
    <t>FL_4N0959760F_0043.frf</t>
  </si>
  <si>
    <t>FL_4N1959760F_0062_SCD5RUHESITZ25.frf</t>
  </si>
  <si>
    <t>FL_4N1959760F_0064_SCD5RUHESITZ25.frf</t>
  </si>
  <si>
    <t>FL_4S0980556__0140.frf</t>
  </si>
  <si>
    <t>FL_4W0906560A__0003.frf</t>
  </si>
  <si>
    <t>FL_4W0906560B__0004.frf</t>
  </si>
  <si>
    <t>FL_4W0906560C__0003.frf</t>
  </si>
  <si>
    <t>FL_4W0906560D__0003.frf</t>
  </si>
  <si>
    <t>FL_4W0906560E__0001.frf</t>
  </si>
  <si>
    <t>FL_4W0906560F__0001.frf</t>
  </si>
  <si>
    <t>FL_4W0906560G__0001.frf</t>
  </si>
  <si>
    <t>FL_4W0906560H__0001.frf</t>
  </si>
  <si>
    <t>FL_4W0906560___0004.frf</t>
  </si>
  <si>
    <t>FL_4W0907801_0002.frf</t>
  </si>
  <si>
    <t>FL_4W0927158A__0003.frf</t>
  </si>
  <si>
    <t>FL_4W0927158A__0005.frf</t>
  </si>
  <si>
    <t>FL_4W0927158C__0001.frf</t>
  </si>
  <si>
    <t>FL_4W0927158D__0001.frf</t>
  </si>
  <si>
    <t>FL_4W0927158E__0001.frf</t>
  </si>
  <si>
    <t>FL_4W0927158F__0001.frf</t>
  </si>
  <si>
    <t>FL_4W0927158G__0001.frf</t>
  </si>
  <si>
    <t>FL_4W0927158H__0001.frf</t>
  </si>
  <si>
    <t>FL_4W0927158J__0001.frf</t>
  </si>
  <si>
    <t>FL_4W0927158K__0001.frf</t>
  </si>
  <si>
    <t>FL_4W0927158L__0001.frf</t>
  </si>
  <si>
    <t>FL_4W0927158___0003.frf</t>
  </si>
  <si>
    <t>FL_4W0959107___0806.frf</t>
  </si>
  <si>
    <t>FL_5QE915681_2831.frf</t>
  </si>
  <si>
    <t>FL_5QE915681_2871.frf</t>
  </si>
  <si>
    <t>FL_5QE915681_5813.frf</t>
  </si>
  <si>
    <t>FL_80A907397_0022.frf</t>
  </si>
  <si>
    <t>FL_8W0035282C_0451_CBHAUC2D3KOR_V001_S.frf</t>
  </si>
  <si>
    <t>FL_8W0035283C_0450_CBHAUC2D3ZAF_V001_S.frf</t>
  </si>
  <si>
    <t>FL_8W0035283N_0660_CBHAUC2D3ZAF_V001_S.frf-f</t>
  </si>
  <si>
    <t>FL_8W0035284C_0450_CBHAUC2D3NZE_V001_S.frf</t>
  </si>
  <si>
    <t>FL_8W0035284N_0660_CBHAUC2D3NZE_V001_S.frf-f</t>
  </si>
  <si>
    <t>FL_8W0907063H_0248_011101S_V000_S.frf</t>
  </si>
  <si>
    <t>FL_8W0907063H_0267_011101S_V000_E.frf</t>
  </si>
  <si>
    <t>FL_8W0907063H_0267_011101S_V000_S.frf</t>
  </si>
  <si>
    <t>FL_8W0907063H_0313_011101S_V000_E.frf</t>
  </si>
  <si>
    <t>FL_8W0907063H_0313_011101S_V000_S.frf</t>
  </si>
  <si>
    <t>FL_8W0907064AH_0307___S.frf</t>
  </si>
  <si>
    <t>FL_8W0907064BH_0327___S.frf</t>
  </si>
  <si>
    <t>FL_8W0907064CH_0344___S.frf</t>
  </si>
  <si>
    <t>FL_8W0907064EH_0387___S.frf</t>
  </si>
  <si>
    <t>FL_8W0907064FH_0406___E.frf</t>
  </si>
  <si>
    <t>FL_8W0907064FH_0406___S.frf</t>
  </si>
  <si>
    <t>FL_8W0907064GH_0424___S.frf</t>
  </si>
  <si>
    <t>FL_8W0907217A_0030_UCEYEQC.frf</t>
  </si>
  <si>
    <t>FL_8W0959655A_0084___E.frf</t>
  </si>
  <si>
    <t>FL_8W0959655A_0084___S.frf</t>
  </si>
  <si>
    <t>FL_8W0959655B_0084___E.frf</t>
  </si>
  <si>
    <t>FL_8W0959655B_0084___S.frf</t>
  </si>
  <si>
    <t>FL_8W0959655C_0084___E.frf</t>
  </si>
  <si>
    <t>FL_8W0959655C_0084___S.frf</t>
  </si>
  <si>
    <t>FL_8W0959655C_0086___S.frf</t>
  </si>
  <si>
    <t>FL_8W0959655D_0084___E.frf</t>
  </si>
  <si>
    <t>FL_8W0959655D_0084___S.frf</t>
  </si>
  <si>
    <t>FL_8W0959655E_0084___E.frf</t>
  </si>
  <si>
    <t>FL_8W0959655E_0084___S.frf</t>
  </si>
  <si>
    <t>FL_8W0959655L_0107___S.frf</t>
  </si>
  <si>
    <t>FL_8W0959655_0084___E.frf</t>
  </si>
  <si>
    <t>FL_8W0959655_0084___S.frf</t>
  </si>
  <si>
    <t>FL_8W1907064CH_0584___S.frf</t>
  </si>
  <si>
    <t>FL_8W1907064CH_0585___S.frf</t>
  </si>
  <si>
    <t>FL_8W1907064EH_0630__V001_S.frf</t>
  </si>
  <si>
    <t>FL_8W7907468F_0123___E.frf</t>
  </si>
  <si>
    <t>FL_8W7907468F_0123___S.frf</t>
  </si>
  <si>
    <t>FL_8W7907468G_0135___E.frf</t>
  </si>
  <si>
    <t>FL_8W7907468G_0135___S.frf</t>
  </si>
  <si>
    <t>FL_8W7907468G_0136___S.frf</t>
  </si>
  <si>
    <t>FL_8W7907468G_0635___S.frf</t>
  </si>
  <si>
    <t>FL_8W7907468H_0145___S.frf</t>
  </si>
  <si>
    <t>FL_8W7959655A_0107___S.frf</t>
  </si>
  <si>
    <t>FL_8W8959107B_0163_MLBEVOMID_V001.frf</t>
  </si>
  <si>
    <t>FL_8W8959107D_0171_MLBEVOMID_V001.frf</t>
  </si>
  <si>
    <t>FL_8WD907129_0005.frf</t>
  </si>
  <si>
    <t>FL_8WD907129_0009.frf</t>
  </si>
  <si>
    <t>FL_971423051A_1800__V001_E.frf</t>
  </si>
  <si>
    <t>FL_971423051A_1800__V001_S.frf</t>
  </si>
  <si>
    <t>FL_971423051_1910__V001_S.frf</t>
  </si>
  <si>
    <t>FL_971423051_2110_BENTLEYODX_V002_E.frf</t>
  </si>
  <si>
    <t>FL_971423051_2110_BENTLEYODX_V002_S.frf</t>
  </si>
  <si>
    <t>FL_971423051_2110__V001_E.frf</t>
  </si>
  <si>
    <t>FL_971423051_2110__V001_S.frf</t>
  </si>
  <si>
    <t>FL_971907156H_0209_MAINAUDI_V001_S.frf</t>
  </si>
  <si>
    <t>FL_971907156K_0111_MAIN_V001_S.frf</t>
  </si>
  <si>
    <t>FL_971907156N_0211_MAIN_V001_S.frf</t>
  </si>
  <si>
    <t>FL_971907156Q_0113_MAIN_V001_S.frf</t>
  </si>
  <si>
    <t>FL_971907217D_9040_UCEYEQC.frf</t>
  </si>
  <si>
    <t>FL_971907553_1152_MSB_V000_S.frf</t>
  </si>
  <si>
    <t>FL_974907479S_0160_APPL_V001_S.frf-f</t>
  </si>
  <si>
    <t>FL_992941592B_9204_APPLR_V001_S.frf</t>
  </si>
  <si>
    <t>FL_9Y0909101A_0002__V001.frf</t>
  </si>
  <si>
    <t>FL_9Y0909101B_0001__V001.frf</t>
  </si>
  <si>
    <t>FL_9Y0909101B_0002__V001.frf</t>
  </si>
  <si>
    <t>FL_9Y0909101B_0003__V001.frf</t>
  </si>
  <si>
    <t>FL_9Y0909101C_0003__V001.frf</t>
  </si>
  <si>
    <t>FL_9Y0909101D_0001__V001.frf</t>
  </si>
  <si>
    <t>FL_9Y0909101D_0002__V001.frf</t>
  </si>
  <si>
    <t>FL_9Y0909101E_0002__V001.frf</t>
  </si>
  <si>
    <t>FL_9Y0909101J_0317__V001.frf</t>
  </si>
  <si>
    <t>FL_9Y0909101_0002__V001.frf</t>
  </si>
  <si>
    <t>FL_SARA_0009.frf</t>
  </si>
  <si>
    <t>FL_SARA_0015.frf</t>
  </si>
  <si>
    <t>TAB016150H_7600.sgo</t>
  </si>
  <si>
    <t>TAB016150H_7700.sgo</t>
  </si>
  <si>
    <t>zugCD_KI_73x_0411_signed.zip</t>
  </si>
  <si>
    <t>Brand_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E126D27-D528-4CE8-A030-A89DF31A25F0}" autoFormatId="16" applyNumberFormats="0" applyBorderFormats="0" applyFontFormats="0" applyPatternFormats="0" applyAlignmentFormats="0" applyWidthHeightFormats="0">
  <queryTableRefresh nextId="6">
    <queryTableFields count="1">
      <queryTableField id="4" name="中的卷是" tableColumnId="4"/>
    </queryTableFields>
    <queryTableDeletedFields count="4">
      <deletedField name="Column1"/>
      <deletedField name="驱动器"/>
      <deletedField name="D"/>
      <deletedField name="Da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97B102-86CB-4580-ADEB-51D3AA86D446}" name="tp__2" displayName="tp__2" ref="A1:A773" tableType="queryTable" totalsRowShown="0">
  <autoFilter ref="A1:A773" xr:uid="{E597B102-86CB-4580-ADEB-51D3AA86D446}"/>
  <tableColumns count="1">
    <tableColumn id="4" xr3:uid="{6FEDF6E6-0C76-4C00-ADE5-2FB1894612DF}" uniqueName="4" name="Brand_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B5B2-7631-4932-9D28-79AA61BAFF61}">
  <dimension ref="A1:A773"/>
  <sheetViews>
    <sheetView tabSelected="1" topLeftCell="A753" workbookViewId="0">
      <selection activeCell="A766" sqref="A766"/>
    </sheetView>
  </sheetViews>
  <sheetFormatPr defaultRowHeight="14" x14ac:dyDescent="0.3"/>
  <cols>
    <col min="1" max="1" width="77.6640625" bestFit="1" customWidth="1"/>
  </cols>
  <sheetData>
    <row r="1" spans="1:1" x14ac:dyDescent="0.3">
      <c r="A1" t="s">
        <v>772</v>
      </c>
    </row>
    <row r="2" spans="1:1" x14ac:dyDescent="0.3">
      <c r="A2" s="1" t="s">
        <v>0</v>
      </c>
    </row>
    <row r="3" spans="1:1" x14ac:dyDescent="0.3">
      <c r="A3" s="1" t="s">
        <v>1</v>
      </c>
    </row>
    <row r="4" spans="1:1" x14ac:dyDescent="0.3">
      <c r="A4" s="1" t="s">
        <v>2</v>
      </c>
    </row>
    <row r="5" spans="1:1" x14ac:dyDescent="0.3">
      <c r="A5" s="1" t="s">
        <v>3</v>
      </c>
    </row>
    <row r="6" spans="1:1" x14ac:dyDescent="0.3">
      <c r="A6" s="1" t="s">
        <v>4</v>
      </c>
    </row>
    <row r="7" spans="1:1" x14ac:dyDescent="0.3">
      <c r="A7" s="1" t="s">
        <v>5</v>
      </c>
    </row>
    <row r="8" spans="1:1" x14ac:dyDescent="0.3">
      <c r="A8" s="1" t="s">
        <v>6</v>
      </c>
    </row>
    <row r="9" spans="1:1" x14ac:dyDescent="0.3">
      <c r="A9" s="1" t="s">
        <v>7</v>
      </c>
    </row>
    <row r="10" spans="1:1" x14ac:dyDescent="0.3">
      <c r="A10" s="1" t="s">
        <v>8</v>
      </c>
    </row>
    <row r="11" spans="1:1" x14ac:dyDescent="0.3">
      <c r="A11" s="1" t="s">
        <v>9</v>
      </c>
    </row>
    <row r="12" spans="1:1" x14ac:dyDescent="0.3">
      <c r="A12" s="1" t="s">
        <v>10</v>
      </c>
    </row>
    <row r="13" spans="1:1" x14ac:dyDescent="0.3">
      <c r="A13" s="1" t="s">
        <v>11</v>
      </c>
    </row>
    <row r="14" spans="1:1" x14ac:dyDescent="0.3">
      <c r="A14" s="1" t="s">
        <v>12</v>
      </c>
    </row>
    <row r="15" spans="1:1" x14ac:dyDescent="0.3">
      <c r="A15" s="1" t="s">
        <v>13</v>
      </c>
    </row>
    <row r="16" spans="1:1" x14ac:dyDescent="0.3">
      <c r="A16" s="1" t="s">
        <v>14</v>
      </c>
    </row>
    <row r="17" spans="1:1" x14ac:dyDescent="0.3">
      <c r="A17" s="1" t="s">
        <v>15</v>
      </c>
    </row>
    <row r="18" spans="1:1" x14ac:dyDescent="0.3">
      <c r="A18" s="1" t="s">
        <v>16</v>
      </c>
    </row>
    <row r="19" spans="1:1" x14ac:dyDescent="0.3">
      <c r="A19" s="1" t="s">
        <v>17</v>
      </c>
    </row>
    <row r="20" spans="1:1" x14ac:dyDescent="0.3">
      <c r="A20" s="1" t="s">
        <v>18</v>
      </c>
    </row>
    <row r="21" spans="1:1" x14ac:dyDescent="0.3">
      <c r="A21" s="1" t="s">
        <v>19</v>
      </c>
    </row>
    <row r="22" spans="1:1" x14ac:dyDescent="0.3">
      <c r="A22" s="1" t="s">
        <v>20</v>
      </c>
    </row>
    <row r="23" spans="1:1" x14ac:dyDescent="0.3">
      <c r="A23" s="1" t="s">
        <v>21</v>
      </c>
    </row>
    <row r="24" spans="1:1" x14ac:dyDescent="0.3">
      <c r="A24" s="1" t="s">
        <v>22</v>
      </c>
    </row>
    <row r="25" spans="1:1" x14ac:dyDescent="0.3">
      <c r="A25" s="1" t="s">
        <v>23</v>
      </c>
    </row>
    <row r="26" spans="1:1" x14ac:dyDescent="0.3">
      <c r="A26" s="1" t="s">
        <v>24</v>
      </c>
    </row>
    <row r="27" spans="1:1" x14ac:dyDescent="0.3">
      <c r="A27" s="1" t="s">
        <v>25</v>
      </c>
    </row>
    <row r="28" spans="1:1" x14ac:dyDescent="0.3">
      <c r="A28" s="1" t="s">
        <v>26</v>
      </c>
    </row>
    <row r="29" spans="1:1" x14ac:dyDescent="0.3">
      <c r="A29" s="1" t="s">
        <v>27</v>
      </c>
    </row>
    <row r="30" spans="1:1" x14ac:dyDescent="0.3">
      <c r="A30" s="1" t="s">
        <v>28</v>
      </c>
    </row>
    <row r="31" spans="1:1" x14ac:dyDescent="0.3">
      <c r="A31" s="1" t="s">
        <v>29</v>
      </c>
    </row>
    <row r="32" spans="1:1" x14ac:dyDescent="0.3">
      <c r="A32" s="1" t="s">
        <v>30</v>
      </c>
    </row>
    <row r="33" spans="1:1" x14ac:dyDescent="0.3">
      <c r="A33" s="1" t="s">
        <v>31</v>
      </c>
    </row>
    <row r="34" spans="1:1" x14ac:dyDescent="0.3">
      <c r="A34" s="1" t="s">
        <v>32</v>
      </c>
    </row>
    <row r="35" spans="1:1" x14ac:dyDescent="0.3">
      <c r="A35" s="1" t="s">
        <v>33</v>
      </c>
    </row>
    <row r="36" spans="1:1" x14ac:dyDescent="0.3">
      <c r="A36" s="1" t="s">
        <v>34</v>
      </c>
    </row>
    <row r="37" spans="1:1" x14ac:dyDescent="0.3">
      <c r="A37" s="1" t="s">
        <v>35</v>
      </c>
    </row>
    <row r="38" spans="1:1" x14ac:dyDescent="0.3">
      <c r="A38" s="1" t="s">
        <v>36</v>
      </c>
    </row>
    <row r="39" spans="1:1" x14ac:dyDescent="0.3">
      <c r="A39" s="1" t="s">
        <v>37</v>
      </c>
    </row>
    <row r="40" spans="1:1" x14ac:dyDescent="0.3">
      <c r="A40" s="1" t="s">
        <v>38</v>
      </c>
    </row>
    <row r="41" spans="1:1" x14ac:dyDescent="0.3">
      <c r="A41" s="1" t="s">
        <v>39</v>
      </c>
    </row>
    <row r="42" spans="1:1" x14ac:dyDescent="0.3">
      <c r="A42" s="1" t="s">
        <v>40</v>
      </c>
    </row>
    <row r="43" spans="1:1" x14ac:dyDescent="0.3">
      <c r="A43" s="1" t="s">
        <v>41</v>
      </c>
    </row>
    <row r="44" spans="1:1" x14ac:dyDescent="0.3">
      <c r="A44" s="1" t="s">
        <v>42</v>
      </c>
    </row>
    <row r="45" spans="1:1" x14ac:dyDescent="0.3">
      <c r="A45" s="1" t="s">
        <v>43</v>
      </c>
    </row>
    <row r="46" spans="1:1" x14ac:dyDescent="0.3">
      <c r="A46" s="1" t="s">
        <v>44</v>
      </c>
    </row>
    <row r="47" spans="1:1" x14ac:dyDescent="0.3">
      <c r="A47" s="1" t="s">
        <v>45</v>
      </c>
    </row>
    <row r="48" spans="1:1" x14ac:dyDescent="0.3">
      <c r="A48" s="1" t="s">
        <v>46</v>
      </c>
    </row>
    <row r="49" spans="1:1" x14ac:dyDescent="0.3">
      <c r="A49" s="1" t="s">
        <v>47</v>
      </c>
    </row>
    <row r="50" spans="1:1" x14ac:dyDescent="0.3">
      <c r="A50" s="1" t="s">
        <v>48</v>
      </c>
    </row>
    <row r="51" spans="1:1" x14ac:dyDescent="0.3">
      <c r="A51" s="1" t="s">
        <v>49</v>
      </c>
    </row>
    <row r="52" spans="1:1" x14ac:dyDescent="0.3">
      <c r="A52" s="1" t="s">
        <v>50</v>
      </c>
    </row>
    <row r="53" spans="1:1" x14ac:dyDescent="0.3">
      <c r="A53" s="1" t="s">
        <v>51</v>
      </c>
    </row>
    <row r="54" spans="1:1" x14ac:dyDescent="0.3">
      <c r="A54" s="1" t="s">
        <v>52</v>
      </c>
    </row>
    <row r="55" spans="1:1" x14ac:dyDescent="0.3">
      <c r="A55" s="1" t="s">
        <v>53</v>
      </c>
    </row>
    <row r="56" spans="1:1" x14ac:dyDescent="0.3">
      <c r="A56" s="1" t="s">
        <v>54</v>
      </c>
    </row>
    <row r="57" spans="1:1" x14ac:dyDescent="0.3">
      <c r="A57" s="1" t="s">
        <v>55</v>
      </c>
    </row>
    <row r="58" spans="1:1" x14ac:dyDescent="0.3">
      <c r="A58" s="1" t="s">
        <v>56</v>
      </c>
    </row>
    <row r="59" spans="1:1" x14ac:dyDescent="0.3">
      <c r="A59" s="1" t="s">
        <v>57</v>
      </c>
    </row>
    <row r="60" spans="1:1" x14ac:dyDescent="0.3">
      <c r="A60" s="1" t="s">
        <v>58</v>
      </c>
    </row>
    <row r="61" spans="1:1" x14ac:dyDescent="0.3">
      <c r="A61" s="1" t="s">
        <v>59</v>
      </c>
    </row>
    <row r="62" spans="1:1" x14ac:dyDescent="0.3">
      <c r="A62" s="1" t="s">
        <v>60</v>
      </c>
    </row>
    <row r="63" spans="1:1" x14ac:dyDescent="0.3">
      <c r="A63" s="1" t="s">
        <v>61</v>
      </c>
    </row>
    <row r="64" spans="1:1" x14ac:dyDescent="0.3">
      <c r="A64" s="1" t="s">
        <v>62</v>
      </c>
    </row>
    <row r="65" spans="1:1" x14ac:dyDescent="0.3">
      <c r="A65" s="1" t="s">
        <v>63</v>
      </c>
    </row>
    <row r="66" spans="1:1" x14ac:dyDescent="0.3">
      <c r="A66" s="1" t="s">
        <v>64</v>
      </c>
    </row>
    <row r="67" spans="1:1" x14ac:dyDescent="0.3">
      <c r="A67" s="1" t="s">
        <v>65</v>
      </c>
    </row>
    <row r="68" spans="1:1" x14ac:dyDescent="0.3">
      <c r="A68" s="1" t="s">
        <v>66</v>
      </c>
    </row>
    <row r="69" spans="1:1" x14ac:dyDescent="0.3">
      <c r="A69" s="1" t="s">
        <v>67</v>
      </c>
    </row>
    <row r="70" spans="1:1" x14ac:dyDescent="0.3">
      <c r="A70" s="1" t="s">
        <v>68</v>
      </c>
    </row>
    <row r="71" spans="1:1" x14ac:dyDescent="0.3">
      <c r="A71" s="1" t="s">
        <v>69</v>
      </c>
    </row>
    <row r="72" spans="1:1" x14ac:dyDescent="0.3">
      <c r="A72" s="1" t="s">
        <v>70</v>
      </c>
    </row>
    <row r="73" spans="1:1" x14ac:dyDescent="0.3">
      <c r="A73" s="1" t="s">
        <v>71</v>
      </c>
    </row>
    <row r="74" spans="1:1" x14ac:dyDescent="0.3">
      <c r="A74" s="1" t="s">
        <v>72</v>
      </c>
    </row>
    <row r="75" spans="1:1" x14ac:dyDescent="0.3">
      <c r="A75" s="1" t="s">
        <v>73</v>
      </c>
    </row>
    <row r="76" spans="1:1" x14ac:dyDescent="0.3">
      <c r="A76" s="1" t="s">
        <v>74</v>
      </c>
    </row>
    <row r="77" spans="1:1" x14ac:dyDescent="0.3">
      <c r="A77" s="1" t="s">
        <v>75</v>
      </c>
    </row>
    <row r="78" spans="1:1" x14ac:dyDescent="0.3">
      <c r="A78" s="1" t="s">
        <v>76</v>
      </c>
    </row>
    <row r="79" spans="1:1" x14ac:dyDescent="0.3">
      <c r="A79" s="1" t="s">
        <v>77</v>
      </c>
    </row>
    <row r="80" spans="1:1" x14ac:dyDescent="0.3">
      <c r="A80" s="1" t="s">
        <v>78</v>
      </c>
    </row>
    <row r="81" spans="1:1" x14ac:dyDescent="0.3">
      <c r="A81" s="1" t="s">
        <v>79</v>
      </c>
    </row>
    <row r="82" spans="1:1" x14ac:dyDescent="0.3">
      <c r="A82" s="1" t="s">
        <v>80</v>
      </c>
    </row>
    <row r="83" spans="1:1" x14ac:dyDescent="0.3">
      <c r="A83" s="1" t="s">
        <v>81</v>
      </c>
    </row>
    <row r="84" spans="1:1" x14ac:dyDescent="0.3">
      <c r="A84" s="1" t="s">
        <v>82</v>
      </c>
    </row>
    <row r="85" spans="1:1" x14ac:dyDescent="0.3">
      <c r="A85" s="1" t="s">
        <v>83</v>
      </c>
    </row>
    <row r="86" spans="1:1" x14ac:dyDescent="0.3">
      <c r="A86" s="1" t="s">
        <v>84</v>
      </c>
    </row>
    <row r="87" spans="1:1" x14ac:dyDescent="0.3">
      <c r="A87" s="1" t="s">
        <v>85</v>
      </c>
    </row>
    <row r="88" spans="1:1" x14ac:dyDescent="0.3">
      <c r="A88" s="1" t="s">
        <v>86</v>
      </c>
    </row>
    <row r="89" spans="1:1" x14ac:dyDescent="0.3">
      <c r="A89" s="1" t="s">
        <v>87</v>
      </c>
    </row>
    <row r="90" spans="1:1" x14ac:dyDescent="0.3">
      <c r="A90" s="1" t="s">
        <v>88</v>
      </c>
    </row>
    <row r="91" spans="1:1" x14ac:dyDescent="0.3">
      <c r="A91" s="1" t="s">
        <v>89</v>
      </c>
    </row>
    <row r="92" spans="1:1" x14ac:dyDescent="0.3">
      <c r="A92" s="1" t="s">
        <v>90</v>
      </c>
    </row>
    <row r="93" spans="1:1" x14ac:dyDescent="0.3">
      <c r="A93" s="1" t="s">
        <v>91</v>
      </c>
    </row>
    <row r="94" spans="1:1" x14ac:dyDescent="0.3">
      <c r="A94" s="1" t="s">
        <v>92</v>
      </c>
    </row>
    <row r="95" spans="1:1" x14ac:dyDescent="0.3">
      <c r="A95" s="1" t="s">
        <v>93</v>
      </c>
    </row>
    <row r="96" spans="1:1" x14ac:dyDescent="0.3">
      <c r="A96" s="1" t="s">
        <v>94</v>
      </c>
    </row>
    <row r="97" spans="1:1" x14ac:dyDescent="0.3">
      <c r="A97" s="1" t="s">
        <v>95</v>
      </c>
    </row>
    <row r="98" spans="1:1" x14ac:dyDescent="0.3">
      <c r="A98" s="1" t="s">
        <v>96</v>
      </c>
    </row>
    <row r="99" spans="1:1" x14ac:dyDescent="0.3">
      <c r="A99" s="1" t="s">
        <v>97</v>
      </c>
    </row>
    <row r="100" spans="1:1" x14ac:dyDescent="0.3">
      <c r="A100" s="1" t="s">
        <v>98</v>
      </c>
    </row>
    <row r="101" spans="1:1" x14ac:dyDescent="0.3">
      <c r="A101" s="1" t="s">
        <v>99</v>
      </c>
    </row>
    <row r="102" spans="1:1" x14ac:dyDescent="0.3">
      <c r="A102" s="1" t="s">
        <v>100</v>
      </c>
    </row>
    <row r="103" spans="1:1" x14ac:dyDescent="0.3">
      <c r="A103" s="1" t="s">
        <v>101</v>
      </c>
    </row>
    <row r="104" spans="1:1" x14ac:dyDescent="0.3">
      <c r="A104" s="1" t="s">
        <v>102</v>
      </c>
    </row>
    <row r="105" spans="1:1" x14ac:dyDescent="0.3">
      <c r="A105" s="1" t="s">
        <v>103</v>
      </c>
    </row>
    <row r="106" spans="1:1" x14ac:dyDescent="0.3">
      <c r="A106" s="1" t="s">
        <v>104</v>
      </c>
    </row>
    <row r="107" spans="1:1" x14ac:dyDescent="0.3">
      <c r="A107" s="1" t="s">
        <v>105</v>
      </c>
    </row>
    <row r="108" spans="1:1" x14ac:dyDescent="0.3">
      <c r="A108" s="1" t="s">
        <v>106</v>
      </c>
    </row>
    <row r="109" spans="1:1" x14ac:dyDescent="0.3">
      <c r="A109" s="1" t="s">
        <v>107</v>
      </c>
    </row>
    <row r="110" spans="1:1" x14ac:dyDescent="0.3">
      <c r="A110" s="1" t="s">
        <v>108</v>
      </c>
    </row>
    <row r="111" spans="1:1" x14ac:dyDescent="0.3">
      <c r="A111" s="1" t="s">
        <v>109</v>
      </c>
    </row>
    <row r="112" spans="1:1" x14ac:dyDescent="0.3">
      <c r="A112" s="1" t="s">
        <v>110</v>
      </c>
    </row>
    <row r="113" spans="1:1" x14ac:dyDescent="0.3">
      <c r="A113" s="1" t="s">
        <v>111</v>
      </c>
    </row>
    <row r="114" spans="1:1" x14ac:dyDescent="0.3">
      <c r="A114" s="1" t="s">
        <v>112</v>
      </c>
    </row>
    <row r="115" spans="1:1" x14ac:dyDescent="0.3">
      <c r="A115" s="1" t="s">
        <v>113</v>
      </c>
    </row>
    <row r="116" spans="1:1" x14ac:dyDescent="0.3">
      <c r="A116" s="1" t="s">
        <v>114</v>
      </c>
    </row>
    <row r="117" spans="1:1" x14ac:dyDescent="0.3">
      <c r="A117" s="1" t="s">
        <v>115</v>
      </c>
    </row>
    <row r="118" spans="1:1" x14ac:dyDescent="0.3">
      <c r="A118" s="1" t="s">
        <v>116</v>
      </c>
    </row>
    <row r="119" spans="1:1" x14ac:dyDescent="0.3">
      <c r="A119" s="1" t="s">
        <v>117</v>
      </c>
    </row>
    <row r="120" spans="1:1" x14ac:dyDescent="0.3">
      <c r="A120" s="1" t="s">
        <v>118</v>
      </c>
    </row>
    <row r="121" spans="1:1" x14ac:dyDescent="0.3">
      <c r="A121" s="1" t="s">
        <v>119</v>
      </c>
    </row>
    <row r="122" spans="1:1" x14ac:dyDescent="0.3">
      <c r="A122" s="1" t="s">
        <v>120</v>
      </c>
    </row>
    <row r="123" spans="1:1" x14ac:dyDescent="0.3">
      <c r="A123" s="1" t="s">
        <v>121</v>
      </c>
    </row>
    <row r="124" spans="1:1" x14ac:dyDescent="0.3">
      <c r="A124" s="1" t="s">
        <v>122</v>
      </c>
    </row>
    <row r="125" spans="1:1" x14ac:dyDescent="0.3">
      <c r="A125" s="1" t="s">
        <v>123</v>
      </c>
    </row>
    <row r="126" spans="1:1" x14ac:dyDescent="0.3">
      <c r="A126" s="1" t="s">
        <v>124</v>
      </c>
    </row>
    <row r="127" spans="1:1" x14ac:dyDescent="0.3">
      <c r="A127" s="1" t="s">
        <v>125</v>
      </c>
    </row>
    <row r="128" spans="1:1" x14ac:dyDescent="0.3">
      <c r="A128" s="1" t="s">
        <v>126</v>
      </c>
    </row>
    <row r="129" spans="1:1" x14ac:dyDescent="0.3">
      <c r="A129" s="1" t="s">
        <v>127</v>
      </c>
    </row>
    <row r="130" spans="1:1" x14ac:dyDescent="0.3">
      <c r="A130" s="1" t="s">
        <v>128</v>
      </c>
    </row>
    <row r="131" spans="1:1" x14ac:dyDescent="0.3">
      <c r="A131" s="1" t="s">
        <v>129</v>
      </c>
    </row>
    <row r="132" spans="1:1" x14ac:dyDescent="0.3">
      <c r="A132" s="1" t="s">
        <v>130</v>
      </c>
    </row>
    <row r="133" spans="1:1" x14ac:dyDescent="0.3">
      <c r="A133" s="1" t="s">
        <v>131</v>
      </c>
    </row>
    <row r="134" spans="1:1" x14ac:dyDescent="0.3">
      <c r="A134" s="1" t="s">
        <v>132</v>
      </c>
    </row>
    <row r="135" spans="1:1" x14ac:dyDescent="0.3">
      <c r="A135" s="1" t="s">
        <v>133</v>
      </c>
    </row>
    <row r="136" spans="1:1" x14ac:dyDescent="0.3">
      <c r="A136" s="1" t="s">
        <v>134</v>
      </c>
    </row>
    <row r="137" spans="1:1" x14ac:dyDescent="0.3">
      <c r="A137" s="1" t="s">
        <v>135</v>
      </c>
    </row>
    <row r="138" spans="1:1" x14ac:dyDescent="0.3">
      <c r="A138" s="1" t="s">
        <v>136</v>
      </c>
    </row>
    <row r="139" spans="1:1" x14ac:dyDescent="0.3">
      <c r="A139" s="1" t="s">
        <v>137</v>
      </c>
    </row>
    <row r="140" spans="1:1" x14ac:dyDescent="0.3">
      <c r="A140" s="1" t="s">
        <v>138</v>
      </c>
    </row>
    <row r="141" spans="1:1" x14ac:dyDescent="0.3">
      <c r="A141" s="1" t="s">
        <v>139</v>
      </c>
    </row>
    <row r="142" spans="1:1" x14ac:dyDescent="0.3">
      <c r="A142" s="1" t="s">
        <v>140</v>
      </c>
    </row>
    <row r="143" spans="1:1" x14ac:dyDescent="0.3">
      <c r="A143" s="1" t="s">
        <v>141</v>
      </c>
    </row>
    <row r="144" spans="1:1" x14ac:dyDescent="0.3">
      <c r="A144" s="1" t="s">
        <v>142</v>
      </c>
    </row>
    <row r="145" spans="1:1" x14ac:dyDescent="0.3">
      <c r="A145" s="1" t="s">
        <v>143</v>
      </c>
    </row>
    <row r="146" spans="1:1" x14ac:dyDescent="0.3">
      <c r="A146" s="1" t="s">
        <v>144</v>
      </c>
    </row>
    <row r="147" spans="1:1" x14ac:dyDescent="0.3">
      <c r="A147" s="1" t="s">
        <v>145</v>
      </c>
    </row>
    <row r="148" spans="1:1" x14ac:dyDescent="0.3">
      <c r="A148" s="1" t="s">
        <v>146</v>
      </c>
    </row>
    <row r="149" spans="1:1" x14ac:dyDescent="0.3">
      <c r="A149" s="1" t="s">
        <v>147</v>
      </c>
    </row>
    <row r="150" spans="1:1" x14ac:dyDescent="0.3">
      <c r="A150" s="1" t="s">
        <v>148</v>
      </c>
    </row>
    <row r="151" spans="1:1" x14ac:dyDescent="0.3">
      <c r="A151" s="1" t="s">
        <v>149</v>
      </c>
    </row>
    <row r="152" spans="1:1" x14ac:dyDescent="0.3">
      <c r="A152" s="1" t="s">
        <v>150</v>
      </c>
    </row>
    <row r="153" spans="1:1" x14ac:dyDescent="0.3">
      <c r="A153" s="1" t="s">
        <v>151</v>
      </c>
    </row>
    <row r="154" spans="1:1" x14ac:dyDescent="0.3">
      <c r="A154" s="1" t="s">
        <v>152</v>
      </c>
    </row>
    <row r="155" spans="1:1" x14ac:dyDescent="0.3">
      <c r="A155" s="1" t="s">
        <v>153</v>
      </c>
    </row>
    <row r="156" spans="1:1" x14ac:dyDescent="0.3">
      <c r="A156" s="1" t="s">
        <v>154</v>
      </c>
    </row>
    <row r="157" spans="1:1" x14ac:dyDescent="0.3">
      <c r="A157" s="1" t="s">
        <v>155</v>
      </c>
    </row>
    <row r="158" spans="1:1" x14ac:dyDescent="0.3">
      <c r="A158" s="1" t="s">
        <v>156</v>
      </c>
    </row>
    <row r="159" spans="1:1" x14ac:dyDescent="0.3">
      <c r="A159" s="1" t="s">
        <v>157</v>
      </c>
    </row>
    <row r="160" spans="1:1" x14ac:dyDescent="0.3">
      <c r="A160" s="1" t="s">
        <v>158</v>
      </c>
    </row>
    <row r="161" spans="1:1" x14ac:dyDescent="0.3">
      <c r="A161" s="1" t="s">
        <v>159</v>
      </c>
    </row>
    <row r="162" spans="1:1" x14ac:dyDescent="0.3">
      <c r="A162" s="1" t="s">
        <v>160</v>
      </c>
    </row>
    <row r="163" spans="1:1" x14ac:dyDescent="0.3">
      <c r="A163" s="1" t="s">
        <v>161</v>
      </c>
    </row>
    <row r="164" spans="1:1" x14ac:dyDescent="0.3">
      <c r="A164" s="1" t="s">
        <v>162</v>
      </c>
    </row>
    <row r="165" spans="1:1" x14ac:dyDescent="0.3">
      <c r="A165" s="1" t="s">
        <v>163</v>
      </c>
    </row>
    <row r="166" spans="1:1" x14ac:dyDescent="0.3">
      <c r="A166" s="1" t="s">
        <v>164</v>
      </c>
    </row>
    <row r="167" spans="1:1" x14ac:dyDescent="0.3">
      <c r="A167" s="1" t="s">
        <v>165</v>
      </c>
    </row>
    <row r="168" spans="1:1" x14ac:dyDescent="0.3">
      <c r="A168" s="1" t="s">
        <v>166</v>
      </c>
    </row>
    <row r="169" spans="1:1" x14ac:dyDescent="0.3">
      <c r="A169" s="1" t="s">
        <v>167</v>
      </c>
    </row>
    <row r="170" spans="1:1" x14ac:dyDescent="0.3">
      <c r="A170" s="1" t="s">
        <v>168</v>
      </c>
    </row>
    <row r="171" spans="1:1" x14ac:dyDescent="0.3">
      <c r="A171" s="1" t="s">
        <v>169</v>
      </c>
    </row>
    <row r="172" spans="1:1" x14ac:dyDescent="0.3">
      <c r="A172" s="1" t="s">
        <v>170</v>
      </c>
    </row>
    <row r="173" spans="1:1" x14ac:dyDescent="0.3">
      <c r="A173" s="1" t="s">
        <v>171</v>
      </c>
    </row>
    <row r="174" spans="1:1" x14ac:dyDescent="0.3">
      <c r="A174" s="1" t="s">
        <v>172</v>
      </c>
    </row>
    <row r="175" spans="1:1" x14ac:dyDescent="0.3">
      <c r="A175" s="1" t="s">
        <v>173</v>
      </c>
    </row>
    <row r="176" spans="1:1" x14ac:dyDescent="0.3">
      <c r="A176" s="1" t="s">
        <v>174</v>
      </c>
    </row>
    <row r="177" spans="1:1" x14ac:dyDescent="0.3">
      <c r="A177" s="1" t="s">
        <v>175</v>
      </c>
    </row>
    <row r="178" spans="1:1" x14ac:dyDescent="0.3">
      <c r="A178" s="1" t="s">
        <v>176</v>
      </c>
    </row>
    <row r="179" spans="1:1" x14ac:dyDescent="0.3">
      <c r="A179" s="1" t="s">
        <v>177</v>
      </c>
    </row>
    <row r="180" spans="1:1" x14ac:dyDescent="0.3">
      <c r="A180" s="1" t="s">
        <v>178</v>
      </c>
    </row>
    <row r="181" spans="1:1" x14ac:dyDescent="0.3">
      <c r="A181" s="1" t="s">
        <v>179</v>
      </c>
    </row>
    <row r="182" spans="1:1" x14ac:dyDescent="0.3">
      <c r="A182" s="1" t="s">
        <v>180</v>
      </c>
    </row>
    <row r="183" spans="1:1" x14ac:dyDescent="0.3">
      <c r="A183" s="1" t="s">
        <v>181</v>
      </c>
    </row>
    <row r="184" spans="1:1" x14ac:dyDescent="0.3">
      <c r="A184" s="1" t="s">
        <v>182</v>
      </c>
    </row>
    <row r="185" spans="1:1" x14ac:dyDescent="0.3">
      <c r="A185" s="1" t="s">
        <v>183</v>
      </c>
    </row>
    <row r="186" spans="1:1" x14ac:dyDescent="0.3">
      <c r="A186" s="1" t="s">
        <v>184</v>
      </c>
    </row>
    <row r="187" spans="1:1" x14ac:dyDescent="0.3">
      <c r="A187" s="1" t="s">
        <v>185</v>
      </c>
    </row>
    <row r="188" spans="1:1" x14ac:dyDescent="0.3">
      <c r="A188" s="1" t="s">
        <v>186</v>
      </c>
    </row>
    <row r="189" spans="1:1" x14ac:dyDescent="0.3">
      <c r="A189" s="1" t="s">
        <v>187</v>
      </c>
    </row>
    <row r="190" spans="1:1" x14ac:dyDescent="0.3">
      <c r="A190" s="1" t="s">
        <v>188</v>
      </c>
    </row>
    <row r="191" spans="1:1" x14ac:dyDescent="0.3">
      <c r="A191" s="1" t="s">
        <v>189</v>
      </c>
    </row>
    <row r="192" spans="1:1" x14ac:dyDescent="0.3">
      <c r="A192" s="1" t="s">
        <v>190</v>
      </c>
    </row>
    <row r="193" spans="1:1" x14ac:dyDescent="0.3">
      <c r="A193" s="1" t="s">
        <v>191</v>
      </c>
    </row>
    <row r="194" spans="1:1" x14ac:dyDescent="0.3">
      <c r="A194" s="1" t="s">
        <v>192</v>
      </c>
    </row>
    <row r="195" spans="1:1" x14ac:dyDescent="0.3">
      <c r="A195" s="1" t="s">
        <v>193</v>
      </c>
    </row>
    <row r="196" spans="1:1" x14ac:dyDescent="0.3">
      <c r="A196" s="1" t="s">
        <v>194</v>
      </c>
    </row>
    <row r="197" spans="1:1" x14ac:dyDescent="0.3">
      <c r="A197" s="1" t="s">
        <v>195</v>
      </c>
    </row>
    <row r="198" spans="1:1" x14ac:dyDescent="0.3">
      <c r="A198" s="1" t="s">
        <v>196</v>
      </c>
    </row>
    <row r="199" spans="1:1" x14ac:dyDescent="0.3">
      <c r="A199" s="1" t="s">
        <v>197</v>
      </c>
    </row>
    <row r="200" spans="1:1" x14ac:dyDescent="0.3">
      <c r="A200" s="1" t="s">
        <v>198</v>
      </c>
    </row>
    <row r="201" spans="1:1" x14ac:dyDescent="0.3">
      <c r="A201" s="1" t="s">
        <v>199</v>
      </c>
    </row>
    <row r="202" spans="1:1" x14ac:dyDescent="0.3">
      <c r="A202" s="1" t="s">
        <v>200</v>
      </c>
    </row>
    <row r="203" spans="1:1" x14ac:dyDescent="0.3">
      <c r="A203" s="1" t="s">
        <v>201</v>
      </c>
    </row>
    <row r="204" spans="1:1" x14ac:dyDescent="0.3">
      <c r="A204" s="1" t="s">
        <v>202</v>
      </c>
    </row>
    <row r="205" spans="1:1" x14ac:dyDescent="0.3">
      <c r="A205" s="1" t="s">
        <v>203</v>
      </c>
    </row>
    <row r="206" spans="1:1" x14ac:dyDescent="0.3">
      <c r="A206" s="1" t="s">
        <v>204</v>
      </c>
    </row>
    <row r="207" spans="1:1" x14ac:dyDescent="0.3">
      <c r="A207" s="1" t="s">
        <v>205</v>
      </c>
    </row>
    <row r="208" spans="1:1" x14ac:dyDescent="0.3">
      <c r="A208" s="1" t="s">
        <v>206</v>
      </c>
    </row>
    <row r="209" spans="1:1" x14ac:dyDescent="0.3">
      <c r="A209" s="1" t="s">
        <v>207</v>
      </c>
    </row>
    <row r="210" spans="1:1" x14ac:dyDescent="0.3">
      <c r="A210" s="1" t="s">
        <v>208</v>
      </c>
    </row>
    <row r="211" spans="1:1" x14ac:dyDescent="0.3">
      <c r="A211" s="1" t="s">
        <v>209</v>
      </c>
    </row>
    <row r="212" spans="1:1" x14ac:dyDescent="0.3">
      <c r="A212" s="1" t="s">
        <v>210</v>
      </c>
    </row>
    <row r="213" spans="1:1" x14ac:dyDescent="0.3">
      <c r="A213" s="1" t="s">
        <v>211</v>
      </c>
    </row>
    <row r="214" spans="1:1" x14ac:dyDescent="0.3">
      <c r="A214" s="1" t="s">
        <v>212</v>
      </c>
    </row>
    <row r="215" spans="1:1" x14ac:dyDescent="0.3">
      <c r="A215" s="1" t="s">
        <v>213</v>
      </c>
    </row>
    <row r="216" spans="1:1" x14ac:dyDescent="0.3">
      <c r="A216" s="1" t="s">
        <v>214</v>
      </c>
    </row>
    <row r="217" spans="1:1" x14ac:dyDescent="0.3">
      <c r="A217" s="1" t="s">
        <v>215</v>
      </c>
    </row>
    <row r="218" spans="1:1" x14ac:dyDescent="0.3">
      <c r="A218" s="1" t="s">
        <v>216</v>
      </c>
    </row>
    <row r="219" spans="1:1" x14ac:dyDescent="0.3">
      <c r="A219" s="1" t="s">
        <v>217</v>
      </c>
    </row>
    <row r="220" spans="1:1" x14ac:dyDescent="0.3">
      <c r="A220" s="1" t="s">
        <v>218</v>
      </c>
    </row>
    <row r="221" spans="1:1" x14ac:dyDescent="0.3">
      <c r="A221" s="1" t="s">
        <v>219</v>
      </c>
    </row>
    <row r="222" spans="1:1" x14ac:dyDescent="0.3">
      <c r="A222" s="1" t="s">
        <v>220</v>
      </c>
    </row>
    <row r="223" spans="1:1" x14ac:dyDescent="0.3">
      <c r="A223" s="1" t="s">
        <v>221</v>
      </c>
    </row>
    <row r="224" spans="1:1" x14ac:dyDescent="0.3">
      <c r="A224" s="1" t="s">
        <v>222</v>
      </c>
    </row>
    <row r="225" spans="1:1" x14ac:dyDescent="0.3">
      <c r="A225" s="1" t="s">
        <v>223</v>
      </c>
    </row>
    <row r="226" spans="1:1" x14ac:dyDescent="0.3">
      <c r="A226" s="1" t="s">
        <v>224</v>
      </c>
    </row>
    <row r="227" spans="1:1" x14ac:dyDescent="0.3">
      <c r="A227" s="1" t="s">
        <v>225</v>
      </c>
    </row>
    <row r="228" spans="1:1" x14ac:dyDescent="0.3">
      <c r="A228" s="1" t="s">
        <v>226</v>
      </c>
    </row>
    <row r="229" spans="1:1" x14ac:dyDescent="0.3">
      <c r="A229" s="1" t="s">
        <v>227</v>
      </c>
    </row>
    <row r="230" spans="1:1" x14ac:dyDescent="0.3">
      <c r="A230" s="1" t="s">
        <v>228</v>
      </c>
    </row>
    <row r="231" spans="1:1" x14ac:dyDescent="0.3">
      <c r="A231" s="1" t="s">
        <v>229</v>
      </c>
    </row>
    <row r="232" spans="1:1" x14ac:dyDescent="0.3">
      <c r="A232" s="1" t="s">
        <v>230</v>
      </c>
    </row>
    <row r="233" spans="1:1" x14ac:dyDescent="0.3">
      <c r="A233" s="1" t="s">
        <v>231</v>
      </c>
    </row>
    <row r="234" spans="1:1" x14ac:dyDescent="0.3">
      <c r="A234" s="1" t="s">
        <v>232</v>
      </c>
    </row>
    <row r="235" spans="1:1" x14ac:dyDescent="0.3">
      <c r="A235" s="1" t="s">
        <v>233</v>
      </c>
    </row>
    <row r="236" spans="1:1" x14ac:dyDescent="0.3">
      <c r="A236" s="1" t="s">
        <v>234</v>
      </c>
    </row>
    <row r="237" spans="1:1" x14ac:dyDescent="0.3">
      <c r="A237" s="1" t="s">
        <v>235</v>
      </c>
    </row>
    <row r="238" spans="1:1" x14ac:dyDescent="0.3">
      <c r="A238" s="1" t="s">
        <v>236</v>
      </c>
    </row>
    <row r="239" spans="1:1" x14ac:dyDescent="0.3">
      <c r="A239" s="1" t="s">
        <v>237</v>
      </c>
    </row>
    <row r="240" spans="1:1" x14ac:dyDescent="0.3">
      <c r="A240" s="1" t="s">
        <v>238</v>
      </c>
    </row>
    <row r="241" spans="1:1" x14ac:dyDescent="0.3">
      <c r="A241" s="1" t="s">
        <v>239</v>
      </c>
    </row>
    <row r="242" spans="1:1" x14ac:dyDescent="0.3">
      <c r="A242" s="1" t="s">
        <v>240</v>
      </c>
    </row>
    <row r="243" spans="1:1" x14ac:dyDescent="0.3">
      <c r="A243" s="1" t="s">
        <v>241</v>
      </c>
    </row>
    <row r="244" spans="1:1" x14ac:dyDescent="0.3">
      <c r="A244" s="1" t="s">
        <v>242</v>
      </c>
    </row>
    <row r="245" spans="1:1" x14ac:dyDescent="0.3">
      <c r="A245" s="1" t="s">
        <v>243</v>
      </c>
    </row>
    <row r="246" spans="1:1" x14ac:dyDescent="0.3">
      <c r="A246" s="1" t="s">
        <v>244</v>
      </c>
    </row>
    <row r="247" spans="1:1" x14ac:dyDescent="0.3">
      <c r="A247" s="1" t="s">
        <v>245</v>
      </c>
    </row>
    <row r="248" spans="1:1" x14ac:dyDescent="0.3">
      <c r="A248" s="1" t="s">
        <v>246</v>
      </c>
    </row>
    <row r="249" spans="1:1" x14ac:dyDescent="0.3">
      <c r="A249" s="1" t="s">
        <v>247</v>
      </c>
    </row>
    <row r="250" spans="1:1" x14ac:dyDescent="0.3">
      <c r="A250" s="1" t="s">
        <v>248</v>
      </c>
    </row>
    <row r="251" spans="1:1" x14ac:dyDescent="0.3">
      <c r="A251" s="1" t="s">
        <v>249</v>
      </c>
    </row>
    <row r="252" spans="1:1" x14ac:dyDescent="0.3">
      <c r="A252" s="1" t="s">
        <v>250</v>
      </c>
    </row>
    <row r="253" spans="1:1" x14ac:dyDescent="0.3">
      <c r="A253" s="1" t="s">
        <v>251</v>
      </c>
    </row>
    <row r="254" spans="1:1" x14ac:dyDescent="0.3">
      <c r="A254" s="1" t="s">
        <v>252</v>
      </c>
    </row>
    <row r="255" spans="1:1" x14ac:dyDescent="0.3">
      <c r="A255" s="1" t="s">
        <v>253</v>
      </c>
    </row>
    <row r="256" spans="1:1" x14ac:dyDescent="0.3">
      <c r="A256" s="1" t="s">
        <v>254</v>
      </c>
    </row>
    <row r="257" spans="1:1" x14ac:dyDescent="0.3">
      <c r="A257" s="1" t="s">
        <v>255</v>
      </c>
    </row>
    <row r="258" spans="1:1" x14ac:dyDescent="0.3">
      <c r="A258" s="1" t="s">
        <v>256</v>
      </c>
    </row>
    <row r="259" spans="1:1" x14ac:dyDescent="0.3">
      <c r="A259" s="1" t="s">
        <v>257</v>
      </c>
    </row>
    <row r="260" spans="1:1" x14ac:dyDescent="0.3">
      <c r="A260" s="1" t="s">
        <v>258</v>
      </c>
    </row>
    <row r="261" spans="1:1" x14ac:dyDescent="0.3">
      <c r="A261" s="1" t="s">
        <v>259</v>
      </c>
    </row>
    <row r="262" spans="1:1" x14ac:dyDescent="0.3">
      <c r="A262" s="1" t="s">
        <v>260</v>
      </c>
    </row>
    <row r="263" spans="1:1" x14ac:dyDescent="0.3">
      <c r="A263" s="1" t="s">
        <v>261</v>
      </c>
    </row>
    <row r="264" spans="1:1" x14ac:dyDescent="0.3">
      <c r="A264" s="1" t="s">
        <v>262</v>
      </c>
    </row>
    <row r="265" spans="1:1" x14ac:dyDescent="0.3">
      <c r="A265" s="1" t="s">
        <v>263</v>
      </c>
    </row>
    <row r="266" spans="1:1" x14ac:dyDescent="0.3">
      <c r="A266" s="1" t="s">
        <v>264</v>
      </c>
    </row>
    <row r="267" spans="1:1" x14ac:dyDescent="0.3">
      <c r="A267" s="1" t="s">
        <v>265</v>
      </c>
    </row>
    <row r="268" spans="1:1" x14ac:dyDescent="0.3">
      <c r="A268" s="1" t="s">
        <v>266</v>
      </c>
    </row>
    <row r="269" spans="1:1" x14ac:dyDescent="0.3">
      <c r="A269" s="1" t="s">
        <v>267</v>
      </c>
    </row>
    <row r="270" spans="1:1" x14ac:dyDescent="0.3">
      <c r="A270" s="1" t="s">
        <v>268</v>
      </c>
    </row>
    <row r="271" spans="1:1" x14ac:dyDescent="0.3">
      <c r="A271" s="1" t="s">
        <v>269</v>
      </c>
    </row>
    <row r="272" spans="1:1" x14ac:dyDescent="0.3">
      <c r="A272" s="1" t="s">
        <v>270</v>
      </c>
    </row>
    <row r="273" spans="1:1" x14ac:dyDescent="0.3">
      <c r="A273" s="1" t="s">
        <v>271</v>
      </c>
    </row>
    <row r="274" spans="1:1" x14ac:dyDescent="0.3">
      <c r="A274" s="1" t="s">
        <v>272</v>
      </c>
    </row>
    <row r="275" spans="1:1" x14ac:dyDescent="0.3">
      <c r="A275" s="1" t="s">
        <v>273</v>
      </c>
    </row>
    <row r="276" spans="1:1" x14ac:dyDescent="0.3">
      <c r="A276" s="1" t="s">
        <v>274</v>
      </c>
    </row>
    <row r="277" spans="1:1" x14ac:dyDescent="0.3">
      <c r="A277" s="1" t="s">
        <v>275</v>
      </c>
    </row>
    <row r="278" spans="1:1" x14ac:dyDescent="0.3">
      <c r="A278" s="1" t="s">
        <v>276</v>
      </c>
    </row>
    <row r="279" spans="1:1" x14ac:dyDescent="0.3">
      <c r="A279" s="1" t="s">
        <v>277</v>
      </c>
    </row>
    <row r="280" spans="1:1" x14ac:dyDescent="0.3">
      <c r="A280" s="1" t="s">
        <v>278</v>
      </c>
    </row>
    <row r="281" spans="1:1" x14ac:dyDescent="0.3">
      <c r="A281" s="1" t="s">
        <v>279</v>
      </c>
    </row>
    <row r="282" spans="1:1" x14ac:dyDescent="0.3">
      <c r="A282" s="1" t="s">
        <v>280</v>
      </c>
    </row>
    <row r="283" spans="1:1" x14ac:dyDescent="0.3">
      <c r="A283" s="1" t="s">
        <v>281</v>
      </c>
    </row>
    <row r="284" spans="1:1" x14ac:dyDescent="0.3">
      <c r="A284" s="1" t="s">
        <v>282</v>
      </c>
    </row>
    <row r="285" spans="1:1" x14ac:dyDescent="0.3">
      <c r="A285" s="1" t="s">
        <v>283</v>
      </c>
    </row>
    <row r="286" spans="1:1" x14ac:dyDescent="0.3">
      <c r="A286" s="1" t="s">
        <v>284</v>
      </c>
    </row>
    <row r="287" spans="1:1" x14ac:dyDescent="0.3">
      <c r="A287" s="1" t="s">
        <v>285</v>
      </c>
    </row>
    <row r="288" spans="1:1" x14ac:dyDescent="0.3">
      <c r="A288" s="1" t="s">
        <v>286</v>
      </c>
    </row>
    <row r="289" spans="1:1" x14ac:dyDescent="0.3">
      <c r="A289" s="1" t="s">
        <v>287</v>
      </c>
    </row>
    <row r="290" spans="1:1" x14ac:dyDescent="0.3">
      <c r="A290" s="1" t="s">
        <v>288</v>
      </c>
    </row>
    <row r="291" spans="1:1" x14ac:dyDescent="0.3">
      <c r="A291" s="1" t="s">
        <v>289</v>
      </c>
    </row>
    <row r="292" spans="1:1" x14ac:dyDescent="0.3">
      <c r="A292" s="1" t="s">
        <v>290</v>
      </c>
    </row>
    <row r="293" spans="1:1" x14ac:dyDescent="0.3">
      <c r="A293" s="1" t="s">
        <v>291</v>
      </c>
    </row>
    <row r="294" spans="1:1" x14ac:dyDescent="0.3">
      <c r="A294" s="1" t="s">
        <v>292</v>
      </c>
    </row>
    <row r="295" spans="1:1" x14ac:dyDescent="0.3">
      <c r="A295" s="1" t="s">
        <v>293</v>
      </c>
    </row>
    <row r="296" spans="1:1" x14ac:dyDescent="0.3">
      <c r="A296" s="1" t="s">
        <v>294</v>
      </c>
    </row>
    <row r="297" spans="1:1" x14ac:dyDescent="0.3">
      <c r="A297" s="1" t="s">
        <v>295</v>
      </c>
    </row>
    <row r="298" spans="1:1" x14ac:dyDescent="0.3">
      <c r="A298" s="1" t="s">
        <v>296</v>
      </c>
    </row>
    <row r="299" spans="1:1" x14ac:dyDescent="0.3">
      <c r="A299" s="1" t="s">
        <v>297</v>
      </c>
    </row>
    <row r="300" spans="1:1" x14ac:dyDescent="0.3">
      <c r="A300" s="1" t="s">
        <v>298</v>
      </c>
    </row>
    <row r="301" spans="1:1" x14ac:dyDescent="0.3">
      <c r="A301" s="1" t="s">
        <v>299</v>
      </c>
    </row>
    <row r="302" spans="1:1" x14ac:dyDescent="0.3">
      <c r="A302" s="1" t="s">
        <v>300</v>
      </c>
    </row>
    <row r="303" spans="1:1" x14ac:dyDescent="0.3">
      <c r="A303" s="1" t="s">
        <v>301</v>
      </c>
    </row>
    <row r="304" spans="1:1" x14ac:dyDescent="0.3">
      <c r="A304" s="1" t="s">
        <v>302</v>
      </c>
    </row>
    <row r="305" spans="1:1" x14ac:dyDescent="0.3">
      <c r="A305" s="1" t="s">
        <v>303</v>
      </c>
    </row>
    <row r="306" spans="1:1" x14ac:dyDescent="0.3">
      <c r="A306" s="1" t="s">
        <v>304</v>
      </c>
    </row>
    <row r="307" spans="1:1" x14ac:dyDescent="0.3">
      <c r="A307" s="1" t="s">
        <v>305</v>
      </c>
    </row>
    <row r="308" spans="1:1" x14ac:dyDescent="0.3">
      <c r="A308" s="1" t="s">
        <v>306</v>
      </c>
    </row>
    <row r="309" spans="1:1" x14ac:dyDescent="0.3">
      <c r="A309" s="1" t="s">
        <v>307</v>
      </c>
    </row>
    <row r="310" spans="1:1" x14ac:dyDescent="0.3">
      <c r="A310" s="1" t="s">
        <v>308</v>
      </c>
    </row>
    <row r="311" spans="1:1" x14ac:dyDescent="0.3">
      <c r="A311" s="1" t="s">
        <v>309</v>
      </c>
    </row>
    <row r="312" spans="1:1" x14ac:dyDescent="0.3">
      <c r="A312" s="1" t="s">
        <v>310</v>
      </c>
    </row>
    <row r="313" spans="1:1" x14ac:dyDescent="0.3">
      <c r="A313" s="1" t="s">
        <v>311</v>
      </c>
    </row>
    <row r="314" spans="1:1" x14ac:dyDescent="0.3">
      <c r="A314" s="1" t="s">
        <v>312</v>
      </c>
    </row>
    <row r="315" spans="1:1" x14ac:dyDescent="0.3">
      <c r="A315" s="1" t="s">
        <v>313</v>
      </c>
    </row>
    <row r="316" spans="1:1" x14ac:dyDescent="0.3">
      <c r="A316" s="1" t="s">
        <v>314</v>
      </c>
    </row>
    <row r="317" spans="1:1" x14ac:dyDescent="0.3">
      <c r="A317" s="1" t="s">
        <v>315</v>
      </c>
    </row>
    <row r="318" spans="1:1" x14ac:dyDescent="0.3">
      <c r="A318" s="1" t="s">
        <v>316</v>
      </c>
    </row>
    <row r="319" spans="1:1" x14ac:dyDescent="0.3">
      <c r="A319" s="1" t="s">
        <v>317</v>
      </c>
    </row>
    <row r="320" spans="1:1" x14ac:dyDescent="0.3">
      <c r="A320" s="1" t="s">
        <v>318</v>
      </c>
    </row>
    <row r="321" spans="1:1" x14ac:dyDescent="0.3">
      <c r="A321" s="1" t="s">
        <v>319</v>
      </c>
    </row>
    <row r="322" spans="1:1" x14ac:dyDescent="0.3">
      <c r="A322" s="1" t="s">
        <v>320</v>
      </c>
    </row>
    <row r="323" spans="1:1" x14ac:dyDescent="0.3">
      <c r="A323" s="1" t="s">
        <v>321</v>
      </c>
    </row>
    <row r="324" spans="1:1" x14ac:dyDescent="0.3">
      <c r="A324" s="1" t="s">
        <v>322</v>
      </c>
    </row>
    <row r="325" spans="1:1" x14ac:dyDescent="0.3">
      <c r="A325" s="1" t="s">
        <v>323</v>
      </c>
    </row>
    <row r="326" spans="1:1" x14ac:dyDescent="0.3">
      <c r="A326" s="1" t="s">
        <v>324</v>
      </c>
    </row>
    <row r="327" spans="1:1" x14ac:dyDescent="0.3">
      <c r="A327" s="1" t="s">
        <v>325</v>
      </c>
    </row>
    <row r="328" spans="1:1" x14ac:dyDescent="0.3">
      <c r="A328" s="1" t="s">
        <v>326</v>
      </c>
    </row>
    <row r="329" spans="1:1" x14ac:dyDescent="0.3">
      <c r="A329" s="1" t="s">
        <v>327</v>
      </c>
    </row>
    <row r="330" spans="1:1" x14ac:dyDescent="0.3">
      <c r="A330" s="1" t="s">
        <v>328</v>
      </c>
    </row>
    <row r="331" spans="1:1" x14ac:dyDescent="0.3">
      <c r="A331" s="1" t="s">
        <v>329</v>
      </c>
    </row>
    <row r="332" spans="1:1" x14ac:dyDescent="0.3">
      <c r="A332" s="1" t="s">
        <v>330</v>
      </c>
    </row>
    <row r="333" spans="1:1" x14ac:dyDescent="0.3">
      <c r="A333" s="1" t="s">
        <v>331</v>
      </c>
    </row>
    <row r="334" spans="1:1" x14ac:dyDescent="0.3">
      <c r="A334" s="1" t="s">
        <v>332</v>
      </c>
    </row>
    <row r="335" spans="1:1" x14ac:dyDescent="0.3">
      <c r="A335" s="1" t="s">
        <v>333</v>
      </c>
    </row>
    <row r="336" spans="1:1" x14ac:dyDescent="0.3">
      <c r="A336" s="1" t="s">
        <v>334</v>
      </c>
    </row>
    <row r="337" spans="1:1" x14ac:dyDescent="0.3">
      <c r="A337" s="1" t="s">
        <v>335</v>
      </c>
    </row>
    <row r="338" spans="1:1" x14ac:dyDescent="0.3">
      <c r="A338" s="1" t="s">
        <v>336</v>
      </c>
    </row>
    <row r="339" spans="1:1" x14ac:dyDescent="0.3">
      <c r="A339" s="1" t="s">
        <v>337</v>
      </c>
    </row>
    <row r="340" spans="1:1" x14ac:dyDescent="0.3">
      <c r="A340" s="1" t="s">
        <v>338</v>
      </c>
    </row>
    <row r="341" spans="1:1" x14ac:dyDescent="0.3">
      <c r="A341" s="1" t="s">
        <v>339</v>
      </c>
    </row>
    <row r="342" spans="1:1" x14ac:dyDescent="0.3">
      <c r="A342" s="1" t="s">
        <v>340</v>
      </c>
    </row>
    <row r="343" spans="1:1" x14ac:dyDescent="0.3">
      <c r="A343" s="1" t="s">
        <v>341</v>
      </c>
    </row>
    <row r="344" spans="1:1" x14ac:dyDescent="0.3">
      <c r="A344" s="1" t="s">
        <v>342</v>
      </c>
    </row>
    <row r="345" spans="1:1" x14ac:dyDescent="0.3">
      <c r="A345" s="1" t="s">
        <v>343</v>
      </c>
    </row>
    <row r="346" spans="1:1" x14ac:dyDescent="0.3">
      <c r="A346" s="1" t="s">
        <v>344</v>
      </c>
    </row>
    <row r="347" spans="1:1" x14ac:dyDescent="0.3">
      <c r="A347" s="1" t="s">
        <v>345</v>
      </c>
    </row>
    <row r="348" spans="1:1" x14ac:dyDescent="0.3">
      <c r="A348" s="1" t="s">
        <v>346</v>
      </c>
    </row>
    <row r="349" spans="1:1" x14ac:dyDescent="0.3">
      <c r="A349" s="1" t="s">
        <v>347</v>
      </c>
    </row>
    <row r="350" spans="1:1" x14ac:dyDescent="0.3">
      <c r="A350" s="1" t="s">
        <v>348</v>
      </c>
    </row>
    <row r="351" spans="1:1" x14ac:dyDescent="0.3">
      <c r="A351" s="1" t="s">
        <v>349</v>
      </c>
    </row>
    <row r="352" spans="1:1" x14ac:dyDescent="0.3">
      <c r="A352" s="1" t="s">
        <v>350</v>
      </c>
    </row>
    <row r="353" spans="1:1" x14ac:dyDescent="0.3">
      <c r="A353" s="1" t="s">
        <v>351</v>
      </c>
    </row>
    <row r="354" spans="1:1" x14ac:dyDescent="0.3">
      <c r="A354" s="1" t="s">
        <v>352</v>
      </c>
    </row>
    <row r="355" spans="1:1" x14ac:dyDescent="0.3">
      <c r="A355" s="1" t="s">
        <v>353</v>
      </c>
    </row>
    <row r="356" spans="1:1" x14ac:dyDescent="0.3">
      <c r="A356" s="1" t="s">
        <v>354</v>
      </c>
    </row>
    <row r="357" spans="1:1" x14ac:dyDescent="0.3">
      <c r="A357" s="1" t="s">
        <v>355</v>
      </c>
    </row>
    <row r="358" spans="1:1" x14ac:dyDescent="0.3">
      <c r="A358" s="1" t="s">
        <v>356</v>
      </c>
    </row>
    <row r="359" spans="1:1" x14ac:dyDescent="0.3">
      <c r="A359" s="1" t="s">
        <v>357</v>
      </c>
    </row>
    <row r="360" spans="1:1" x14ac:dyDescent="0.3">
      <c r="A360" s="1" t="s">
        <v>358</v>
      </c>
    </row>
    <row r="361" spans="1:1" x14ac:dyDescent="0.3">
      <c r="A361" s="1" t="s">
        <v>359</v>
      </c>
    </row>
    <row r="362" spans="1:1" x14ac:dyDescent="0.3">
      <c r="A362" s="1" t="s">
        <v>360</v>
      </c>
    </row>
    <row r="363" spans="1:1" x14ac:dyDescent="0.3">
      <c r="A363" s="1" t="s">
        <v>361</v>
      </c>
    </row>
    <row r="364" spans="1:1" x14ac:dyDescent="0.3">
      <c r="A364" s="1" t="s">
        <v>362</v>
      </c>
    </row>
    <row r="365" spans="1:1" x14ac:dyDescent="0.3">
      <c r="A365" s="1" t="s">
        <v>363</v>
      </c>
    </row>
    <row r="366" spans="1:1" x14ac:dyDescent="0.3">
      <c r="A366" s="1" t="s">
        <v>364</v>
      </c>
    </row>
    <row r="367" spans="1:1" x14ac:dyDescent="0.3">
      <c r="A367" s="1" t="s">
        <v>365</v>
      </c>
    </row>
    <row r="368" spans="1:1" x14ac:dyDescent="0.3">
      <c r="A368" s="1" t="s">
        <v>366</v>
      </c>
    </row>
    <row r="369" spans="1:1" x14ac:dyDescent="0.3">
      <c r="A369" s="1" t="s">
        <v>367</v>
      </c>
    </row>
    <row r="370" spans="1:1" x14ac:dyDescent="0.3">
      <c r="A370" s="1" t="s">
        <v>368</v>
      </c>
    </row>
    <row r="371" spans="1:1" x14ac:dyDescent="0.3">
      <c r="A371" s="1" t="s">
        <v>369</v>
      </c>
    </row>
    <row r="372" spans="1:1" x14ac:dyDescent="0.3">
      <c r="A372" s="1" t="s">
        <v>370</v>
      </c>
    </row>
    <row r="373" spans="1:1" x14ac:dyDescent="0.3">
      <c r="A373" s="1" t="s">
        <v>371</v>
      </c>
    </row>
    <row r="374" spans="1:1" x14ac:dyDescent="0.3">
      <c r="A374" s="1" t="s">
        <v>372</v>
      </c>
    </row>
    <row r="375" spans="1:1" x14ac:dyDescent="0.3">
      <c r="A375" s="1" t="s">
        <v>373</v>
      </c>
    </row>
    <row r="376" spans="1:1" x14ac:dyDescent="0.3">
      <c r="A376" s="1" t="s">
        <v>374</v>
      </c>
    </row>
    <row r="377" spans="1:1" x14ac:dyDescent="0.3">
      <c r="A377" s="1" t="s">
        <v>375</v>
      </c>
    </row>
    <row r="378" spans="1:1" x14ac:dyDescent="0.3">
      <c r="A378" s="1" t="s">
        <v>376</v>
      </c>
    </row>
    <row r="379" spans="1:1" x14ac:dyDescent="0.3">
      <c r="A379" s="1" t="s">
        <v>377</v>
      </c>
    </row>
    <row r="380" spans="1:1" x14ac:dyDescent="0.3">
      <c r="A380" s="1" t="s">
        <v>378</v>
      </c>
    </row>
    <row r="381" spans="1:1" x14ac:dyDescent="0.3">
      <c r="A381" s="1" t="s">
        <v>379</v>
      </c>
    </row>
    <row r="382" spans="1:1" x14ac:dyDescent="0.3">
      <c r="A382" s="1" t="s">
        <v>380</v>
      </c>
    </row>
    <row r="383" spans="1:1" x14ac:dyDescent="0.3">
      <c r="A383" s="1" t="s">
        <v>381</v>
      </c>
    </row>
    <row r="384" spans="1:1" x14ac:dyDescent="0.3">
      <c r="A384" s="1" t="s">
        <v>382</v>
      </c>
    </row>
    <row r="385" spans="1:1" x14ac:dyDescent="0.3">
      <c r="A385" s="1" t="s">
        <v>383</v>
      </c>
    </row>
    <row r="386" spans="1:1" x14ac:dyDescent="0.3">
      <c r="A386" s="1" t="s">
        <v>384</v>
      </c>
    </row>
    <row r="387" spans="1:1" x14ac:dyDescent="0.3">
      <c r="A387" s="1" t="s">
        <v>385</v>
      </c>
    </row>
    <row r="388" spans="1:1" x14ac:dyDescent="0.3">
      <c r="A388" s="1" t="s">
        <v>386</v>
      </c>
    </row>
    <row r="389" spans="1:1" x14ac:dyDescent="0.3">
      <c r="A389" s="1" t="s">
        <v>387</v>
      </c>
    </row>
    <row r="390" spans="1:1" x14ac:dyDescent="0.3">
      <c r="A390" s="1" t="s">
        <v>388</v>
      </c>
    </row>
    <row r="391" spans="1:1" x14ac:dyDescent="0.3">
      <c r="A391" s="1" t="s">
        <v>389</v>
      </c>
    </row>
    <row r="392" spans="1:1" x14ac:dyDescent="0.3">
      <c r="A392" s="1" t="s">
        <v>390</v>
      </c>
    </row>
    <row r="393" spans="1:1" x14ac:dyDescent="0.3">
      <c r="A393" s="1" t="s">
        <v>391</v>
      </c>
    </row>
    <row r="394" spans="1:1" x14ac:dyDescent="0.3">
      <c r="A394" s="1" t="s">
        <v>392</v>
      </c>
    </row>
    <row r="395" spans="1:1" x14ac:dyDescent="0.3">
      <c r="A395" s="1" t="s">
        <v>393</v>
      </c>
    </row>
    <row r="396" spans="1:1" x14ac:dyDescent="0.3">
      <c r="A396" s="1" t="s">
        <v>394</v>
      </c>
    </row>
    <row r="397" spans="1:1" x14ac:dyDescent="0.3">
      <c r="A397" s="1" t="s">
        <v>395</v>
      </c>
    </row>
    <row r="398" spans="1:1" x14ac:dyDescent="0.3">
      <c r="A398" s="1" t="s">
        <v>396</v>
      </c>
    </row>
    <row r="399" spans="1:1" x14ac:dyDescent="0.3">
      <c r="A399" s="1" t="s">
        <v>397</v>
      </c>
    </row>
    <row r="400" spans="1:1" x14ac:dyDescent="0.3">
      <c r="A400" s="1" t="s">
        <v>398</v>
      </c>
    </row>
    <row r="401" spans="1:1" x14ac:dyDescent="0.3">
      <c r="A401" s="1" t="s">
        <v>399</v>
      </c>
    </row>
    <row r="402" spans="1:1" x14ac:dyDescent="0.3">
      <c r="A402" s="1" t="s">
        <v>400</v>
      </c>
    </row>
    <row r="403" spans="1:1" x14ac:dyDescent="0.3">
      <c r="A403" s="1" t="s">
        <v>401</v>
      </c>
    </row>
    <row r="404" spans="1:1" x14ac:dyDescent="0.3">
      <c r="A404" s="1" t="s">
        <v>402</v>
      </c>
    </row>
    <row r="405" spans="1:1" x14ac:dyDescent="0.3">
      <c r="A405" s="1" t="s">
        <v>403</v>
      </c>
    </row>
    <row r="406" spans="1:1" x14ac:dyDescent="0.3">
      <c r="A406" s="1" t="s">
        <v>404</v>
      </c>
    </row>
    <row r="407" spans="1:1" x14ac:dyDescent="0.3">
      <c r="A407" s="1" t="s">
        <v>405</v>
      </c>
    </row>
    <row r="408" spans="1:1" x14ac:dyDescent="0.3">
      <c r="A408" s="1" t="s">
        <v>406</v>
      </c>
    </row>
    <row r="409" spans="1:1" x14ac:dyDescent="0.3">
      <c r="A409" s="1" t="s">
        <v>407</v>
      </c>
    </row>
    <row r="410" spans="1:1" x14ac:dyDescent="0.3">
      <c r="A410" s="1" t="s">
        <v>408</v>
      </c>
    </row>
    <row r="411" spans="1:1" x14ac:dyDescent="0.3">
      <c r="A411" s="1" t="s">
        <v>409</v>
      </c>
    </row>
    <row r="412" spans="1:1" x14ac:dyDescent="0.3">
      <c r="A412" s="1" t="s">
        <v>410</v>
      </c>
    </row>
    <row r="413" spans="1:1" x14ac:dyDescent="0.3">
      <c r="A413" s="1" t="s">
        <v>411</v>
      </c>
    </row>
    <row r="414" spans="1:1" x14ac:dyDescent="0.3">
      <c r="A414" s="1" t="s">
        <v>412</v>
      </c>
    </row>
    <row r="415" spans="1:1" x14ac:dyDescent="0.3">
      <c r="A415" s="1" t="s">
        <v>413</v>
      </c>
    </row>
    <row r="416" spans="1:1" x14ac:dyDescent="0.3">
      <c r="A416" s="1" t="s">
        <v>414</v>
      </c>
    </row>
    <row r="417" spans="1:1" x14ac:dyDescent="0.3">
      <c r="A417" s="1" t="s">
        <v>415</v>
      </c>
    </row>
    <row r="418" spans="1:1" x14ac:dyDescent="0.3">
      <c r="A418" s="1" t="s">
        <v>416</v>
      </c>
    </row>
    <row r="419" spans="1:1" x14ac:dyDescent="0.3">
      <c r="A419" s="1" t="s">
        <v>417</v>
      </c>
    </row>
    <row r="420" spans="1:1" x14ac:dyDescent="0.3">
      <c r="A420" s="1" t="s">
        <v>418</v>
      </c>
    </row>
    <row r="421" spans="1:1" x14ac:dyDescent="0.3">
      <c r="A421" s="1" t="s">
        <v>419</v>
      </c>
    </row>
    <row r="422" spans="1:1" x14ac:dyDescent="0.3">
      <c r="A422" s="1" t="s">
        <v>420</v>
      </c>
    </row>
    <row r="423" spans="1:1" x14ac:dyDescent="0.3">
      <c r="A423" s="1" t="s">
        <v>421</v>
      </c>
    </row>
    <row r="424" spans="1:1" x14ac:dyDescent="0.3">
      <c r="A424" s="1" t="s">
        <v>422</v>
      </c>
    </row>
    <row r="425" spans="1:1" x14ac:dyDescent="0.3">
      <c r="A425" s="1" t="s">
        <v>423</v>
      </c>
    </row>
    <row r="426" spans="1:1" x14ac:dyDescent="0.3">
      <c r="A426" s="1" t="s">
        <v>424</v>
      </c>
    </row>
    <row r="427" spans="1:1" x14ac:dyDescent="0.3">
      <c r="A427" s="1" t="s">
        <v>425</v>
      </c>
    </row>
    <row r="428" spans="1:1" x14ac:dyDescent="0.3">
      <c r="A428" s="1" t="s">
        <v>426</v>
      </c>
    </row>
    <row r="429" spans="1:1" x14ac:dyDescent="0.3">
      <c r="A429" s="1" t="s">
        <v>427</v>
      </c>
    </row>
    <row r="430" spans="1:1" x14ac:dyDescent="0.3">
      <c r="A430" s="1" t="s">
        <v>428</v>
      </c>
    </row>
    <row r="431" spans="1:1" x14ac:dyDescent="0.3">
      <c r="A431" s="1" t="s">
        <v>429</v>
      </c>
    </row>
    <row r="432" spans="1:1" x14ac:dyDescent="0.3">
      <c r="A432" s="1" t="s">
        <v>430</v>
      </c>
    </row>
    <row r="433" spans="1:1" x14ac:dyDescent="0.3">
      <c r="A433" s="1" t="s">
        <v>431</v>
      </c>
    </row>
    <row r="434" spans="1:1" x14ac:dyDescent="0.3">
      <c r="A434" s="1" t="s">
        <v>432</v>
      </c>
    </row>
    <row r="435" spans="1:1" x14ac:dyDescent="0.3">
      <c r="A435" s="1" t="s">
        <v>433</v>
      </c>
    </row>
    <row r="436" spans="1:1" x14ac:dyDescent="0.3">
      <c r="A436" s="1" t="s">
        <v>434</v>
      </c>
    </row>
    <row r="437" spans="1:1" x14ac:dyDescent="0.3">
      <c r="A437" s="1" t="s">
        <v>435</v>
      </c>
    </row>
    <row r="438" spans="1:1" x14ac:dyDescent="0.3">
      <c r="A438" s="1" t="s">
        <v>436</v>
      </c>
    </row>
    <row r="439" spans="1:1" x14ac:dyDescent="0.3">
      <c r="A439" s="1" t="s">
        <v>437</v>
      </c>
    </row>
    <row r="440" spans="1:1" x14ac:dyDescent="0.3">
      <c r="A440" s="1" t="s">
        <v>438</v>
      </c>
    </row>
    <row r="441" spans="1:1" x14ac:dyDescent="0.3">
      <c r="A441" s="1" t="s">
        <v>439</v>
      </c>
    </row>
    <row r="442" spans="1:1" x14ac:dyDescent="0.3">
      <c r="A442" s="1" t="s">
        <v>440</v>
      </c>
    </row>
    <row r="443" spans="1:1" x14ac:dyDescent="0.3">
      <c r="A443" s="1" t="s">
        <v>441</v>
      </c>
    </row>
    <row r="444" spans="1:1" x14ac:dyDescent="0.3">
      <c r="A444" s="1" t="s">
        <v>442</v>
      </c>
    </row>
    <row r="445" spans="1:1" x14ac:dyDescent="0.3">
      <c r="A445" s="1" t="s">
        <v>443</v>
      </c>
    </row>
    <row r="446" spans="1:1" x14ac:dyDescent="0.3">
      <c r="A446" s="1" t="s">
        <v>444</v>
      </c>
    </row>
    <row r="447" spans="1:1" x14ac:dyDescent="0.3">
      <c r="A447" s="1" t="s">
        <v>445</v>
      </c>
    </row>
    <row r="448" spans="1:1" x14ac:dyDescent="0.3">
      <c r="A448" s="1" t="s">
        <v>446</v>
      </c>
    </row>
    <row r="449" spans="1:1" x14ac:dyDescent="0.3">
      <c r="A449" s="1" t="s">
        <v>447</v>
      </c>
    </row>
    <row r="450" spans="1:1" x14ac:dyDescent="0.3">
      <c r="A450" s="1" t="s">
        <v>448</v>
      </c>
    </row>
    <row r="451" spans="1:1" x14ac:dyDescent="0.3">
      <c r="A451" s="1" t="s">
        <v>449</v>
      </c>
    </row>
    <row r="452" spans="1:1" x14ac:dyDescent="0.3">
      <c r="A452" s="1" t="s">
        <v>450</v>
      </c>
    </row>
    <row r="453" spans="1:1" x14ac:dyDescent="0.3">
      <c r="A453" s="1" t="s">
        <v>451</v>
      </c>
    </row>
    <row r="454" spans="1:1" x14ac:dyDescent="0.3">
      <c r="A454" s="1" t="s">
        <v>452</v>
      </c>
    </row>
    <row r="455" spans="1:1" x14ac:dyDescent="0.3">
      <c r="A455" s="1" t="s">
        <v>453</v>
      </c>
    </row>
    <row r="456" spans="1:1" x14ac:dyDescent="0.3">
      <c r="A456" s="1" t="s">
        <v>454</v>
      </c>
    </row>
    <row r="457" spans="1:1" x14ac:dyDescent="0.3">
      <c r="A457" s="1" t="s">
        <v>455</v>
      </c>
    </row>
    <row r="458" spans="1:1" x14ac:dyDescent="0.3">
      <c r="A458" s="1" t="s">
        <v>456</v>
      </c>
    </row>
    <row r="459" spans="1:1" x14ac:dyDescent="0.3">
      <c r="A459" s="1" t="s">
        <v>457</v>
      </c>
    </row>
    <row r="460" spans="1:1" x14ac:dyDescent="0.3">
      <c r="A460" s="1" t="s">
        <v>458</v>
      </c>
    </row>
    <row r="461" spans="1:1" x14ac:dyDescent="0.3">
      <c r="A461" s="1" t="s">
        <v>459</v>
      </c>
    </row>
    <row r="462" spans="1:1" x14ac:dyDescent="0.3">
      <c r="A462" s="1" t="s">
        <v>460</v>
      </c>
    </row>
    <row r="463" spans="1:1" x14ac:dyDescent="0.3">
      <c r="A463" s="1" t="s">
        <v>461</v>
      </c>
    </row>
    <row r="464" spans="1:1" x14ac:dyDescent="0.3">
      <c r="A464" s="1" t="s">
        <v>462</v>
      </c>
    </row>
    <row r="465" spans="1:1" x14ac:dyDescent="0.3">
      <c r="A465" s="1" t="s">
        <v>463</v>
      </c>
    </row>
    <row r="466" spans="1:1" x14ac:dyDescent="0.3">
      <c r="A466" s="1" t="s">
        <v>464</v>
      </c>
    </row>
    <row r="467" spans="1:1" x14ac:dyDescent="0.3">
      <c r="A467" s="1" t="s">
        <v>465</v>
      </c>
    </row>
    <row r="468" spans="1:1" x14ac:dyDescent="0.3">
      <c r="A468" s="1" t="s">
        <v>466</v>
      </c>
    </row>
    <row r="469" spans="1:1" x14ac:dyDescent="0.3">
      <c r="A469" s="1" t="s">
        <v>467</v>
      </c>
    </row>
    <row r="470" spans="1:1" x14ac:dyDescent="0.3">
      <c r="A470" s="1" t="s">
        <v>468</v>
      </c>
    </row>
    <row r="471" spans="1:1" x14ac:dyDescent="0.3">
      <c r="A471" s="1" t="s">
        <v>469</v>
      </c>
    </row>
    <row r="472" spans="1:1" x14ac:dyDescent="0.3">
      <c r="A472" s="1" t="s">
        <v>470</v>
      </c>
    </row>
    <row r="473" spans="1:1" x14ac:dyDescent="0.3">
      <c r="A473" s="1" t="s">
        <v>471</v>
      </c>
    </row>
    <row r="474" spans="1:1" x14ac:dyDescent="0.3">
      <c r="A474" s="1" t="s">
        <v>472</v>
      </c>
    </row>
    <row r="475" spans="1:1" x14ac:dyDescent="0.3">
      <c r="A475" s="1" t="s">
        <v>473</v>
      </c>
    </row>
    <row r="476" spans="1:1" x14ac:dyDescent="0.3">
      <c r="A476" s="1" t="s">
        <v>474</v>
      </c>
    </row>
    <row r="477" spans="1:1" x14ac:dyDescent="0.3">
      <c r="A477" s="1" t="s">
        <v>475</v>
      </c>
    </row>
    <row r="478" spans="1:1" x14ac:dyDescent="0.3">
      <c r="A478" s="1" t="s">
        <v>476</v>
      </c>
    </row>
    <row r="479" spans="1:1" x14ac:dyDescent="0.3">
      <c r="A479" s="1" t="s">
        <v>477</v>
      </c>
    </row>
    <row r="480" spans="1:1" x14ac:dyDescent="0.3">
      <c r="A480" s="1" t="s">
        <v>478</v>
      </c>
    </row>
    <row r="481" spans="1:1" x14ac:dyDescent="0.3">
      <c r="A481" s="1" t="s">
        <v>479</v>
      </c>
    </row>
    <row r="482" spans="1:1" x14ac:dyDescent="0.3">
      <c r="A482" s="1" t="s">
        <v>480</v>
      </c>
    </row>
    <row r="483" spans="1:1" x14ac:dyDescent="0.3">
      <c r="A483" s="1" t="s">
        <v>481</v>
      </c>
    </row>
    <row r="484" spans="1:1" x14ac:dyDescent="0.3">
      <c r="A484" s="1" t="s">
        <v>482</v>
      </c>
    </row>
    <row r="485" spans="1:1" x14ac:dyDescent="0.3">
      <c r="A485" s="1" t="s">
        <v>483</v>
      </c>
    </row>
    <row r="486" spans="1:1" x14ac:dyDescent="0.3">
      <c r="A486" s="1" t="s">
        <v>484</v>
      </c>
    </row>
    <row r="487" spans="1:1" x14ac:dyDescent="0.3">
      <c r="A487" s="1" t="s">
        <v>485</v>
      </c>
    </row>
    <row r="488" spans="1:1" x14ac:dyDescent="0.3">
      <c r="A488" s="1" t="s">
        <v>486</v>
      </c>
    </row>
    <row r="489" spans="1:1" x14ac:dyDescent="0.3">
      <c r="A489" s="1" t="s">
        <v>487</v>
      </c>
    </row>
    <row r="490" spans="1:1" x14ac:dyDescent="0.3">
      <c r="A490" s="1" t="s">
        <v>488</v>
      </c>
    </row>
    <row r="491" spans="1:1" x14ac:dyDescent="0.3">
      <c r="A491" s="1" t="s">
        <v>489</v>
      </c>
    </row>
    <row r="492" spans="1:1" x14ac:dyDescent="0.3">
      <c r="A492" s="1" t="s">
        <v>490</v>
      </c>
    </row>
    <row r="493" spans="1:1" x14ac:dyDescent="0.3">
      <c r="A493" s="1" t="s">
        <v>491</v>
      </c>
    </row>
    <row r="494" spans="1:1" x14ac:dyDescent="0.3">
      <c r="A494" s="1" t="s">
        <v>492</v>
      </c>
    </row>
    <row r="495" spans="1:1" x14ac:dyDescent="0.3">
      <c r="A495" s="1" t="s">
        <v>493</v>
      </c>
    </row>
    <row r="496" spans="1:1" x14ac:dyDescent="0.3">
      <c r="A496" s="1" t="s">
        <v>494</v>
      </c>
    </row>
    <row r="497" spans="1:1" x14ac:dyDescent="0.3">
      <c r="A497" s="1" t="s">
        <v>495</v>
      </c>
    </row>
    <row r="498" spans="1:1" x14ac:dyDescent="0.3">
      <c r="A498" s="1" t="s">
        <v>496</v>
      </c>
    </row>
    <row r="499" spans="1:1" x14ac:dyDescent="0.3">
      <c r="A499" s="1" t="s">
        <v>497</v>
      </c>
    </row>
    <row r="500" spans="1:1" x14ac:dyDescent="0.3">
      <c r="A500" s="1" t="s">
        <v>498</v>
      </c>
    </row>
    <row r="501" spans="1:1" x14ac:dyDescent="0.3">
      <c r="A501" s="1" t="s">
        <v>499</v>
      </c>
    </row>
    <row r="502" spans="1:1" x14ac:dyDescent="0.3">
      <c r="A502" s="1" t="s">
        <v>500</v>
      </c>
    </row>
    <row r="503" spans="1:1" x14ac:dyDescent="0.3">
      <c r="A503" s="1" t="s">
        <v>501</v>
      </c>
    </row>
    <row r="504" spans="1:1" x14ac:dyDescent="0.3">
      <c r="A504" s="1" t="s">
        <v>502</v>
      </c>
    </row>
    <row r="505" spans="1:1" x14ac:dyDescent="0.3">
      <c r="A505" s="1" t="s">
        <v>503</v>
      </c>
    </row>
    <row r="506" spans="1:1" x14ac:dyDescent="0.3">
      <c r="A506" s="1" t="s">
        <v>504</v>
      </c>
    </row>
    <row r="507" spans="1:1" x14ac:dyDescent="0.3">
      <c r="A507" s="1" t="s">
        <v>505</v>
      </c>
    </row>
    <row r="508" spans="1:1" x14ac:dyDescent="0.3">
      <c r="A508" s="1" t="s">
        <v>506</v>
      </c>
    </row>
    <row r="509" spans="1:1" x14ac:dyDescent="0.3">
      <c r="A509" s="1" t="s">
        <v>507</v>
      </c>
    </row>
    <row r="510" spans="1:1" x14ac:dyDescent="0.3">
      <c r="A510" s="1" t="s">
        <v>508</v>
      </c>
    </row>
    <row r="511" spans="1:1" x14ac:dyDescent="0.3">
      <c r="A511" s="1" t="s">
        <v>509</v>
      </c>
    </row>
    <row r="512" spans="1:1" x14ac:dyDescent="0.3">
      <c r="A512" s="1" t="s">
        <v>510</v>
      </c>
    </row>
    <row r="513" spans="1:1" x14ac:dyDescent="0.3">
      <c r="A513" s="1" t="s">
        <v>511</v>
      </c>
    </row>
    <row r="514" spans="1:1" x14ac:dyDescent="0.3">
      <c r="A514" s="1" t="s">
        <v>512</v>
      </c>
    </row>
    <row r="515" spans="1:1" x14ac:dyDescent="0.3">
      <c r="A515" s="1" t="s">
        <v>513</v>
      </c>
    </row>
    <row r="516" spans="1:1" x14ac:dyDescent="0.3">
      <c r="A516" s="1" t="s">
        <v>514</v>
      </c>
    </row>
    <row r="517" spans="1:1" x14ac:dyDescent="0.3">
      <c r="A517" s="1" t="s">
        <v>515</v>
      </c>
    </row>
    <row r="518" spans="1:1" x14ac:dyDescent="0.3">
      <c r="A518" s="1" t="s">
        <v>516</v>
      </c>
    </row>
    <row r="519" spans="1:1" x14ac:dyDescent="0.3">
      <c r="A519" s="1" t="s">
        <v>517</v>
      </c>
    </row>
    <row r="520" spans="1:1" x14ac:dyDescent="0.3">
      <c r="A520" s="1" t="s">
        <v>518</v>
      </c>
    </row>
    <row r="521" spans="1:1" x14ac:dyDescent="0.3">
      <c r="A521" s="1" t="s">
        <v>519</v>
      </c>
    </row>
    <row r="522" spans="1:1" x14ac:dyDescent="0.3">
      <c r="A522" s="1" t="s">
        <v>520</v>
      </c>
    </row>
    <row r="523" spans="1:1" x14ac:dyDescent="0.3">
      <c r="A523" s="1" t="s">
        <v>521</v>
      </c>
    </row>
    <row r="524" spans="1:1" x14ac:dyDescent="0.3">
      <c r="A524" s="1" t="s">
        <v>522</v>
      </c>
    </row>
    <row r="525" spans="1:1" x14ac:dyDescent="0.3">
      <c r="A525" s="1" t="s">
        <v>523</v>
      </c>
    </row>
    <row r="526" spans="1:1" x14ac:dyDescent="0.3">
      <c r="A526" s="1" t="s">
        <v>524</v>
      </c>
    </row>
    <row r="527" spans="1:1" x14ac:dyDescent="0.3">
      <c r="A527" s="1" t="s">
        <v>525</v>
      </c>
    </row>
    <row r="528" spans="1:1" x14ac:dyDescent="0.3">
      <c r="A528" s="1" t="s">
        <v>526</v>
      </c>
    </row>
    <row r="529" spans="1:1" x14ac:dyDescent="0.3">
      <c r="A529" s="1" t="s">
        <v>527</v>
      </c>
    </row>
    <row r="530" spans="1:1" x14ac:dyDescent="0.3">
      <c r="A530" s="1" t="s">
        <v>528</v>
      </c>
    </row>
    <row r="531" spans="1:1" x14ac:dyDescent="0.3">
      <c r="A531" s="1" t="s">
        <v>529</v>
      </c>
    </row>
    <row r="532" spans="1:1" x14ac:dyDescent="0.3">
      <c r="A532" s="1" t="s">
        <v>530</v>
      </c>
    </row>
    <row r="533" spans="1:1" x14ac:dyDescent="0.3">
      <c r="A533" s="1" t="s">
        <v>531</v>
      </c>
    </row>
    <row r="534" spans="1:1" x14ac:dyDescent="0.3">
      <c r="A534" s="1" t="s">
        <v>532</v>
      </c>
    </row>
    <row r="535" spans="1:1" x14ac:dyDescent="0.3">
      <c r="A535" s="1" t="s">
        <v>533</v>
      </c>
    </row>
    <row r="536" spans="1:1" x14ac:dyDescent="0.3">
      <c r="A536" s="1" t="s">
        <v>534</v>
      </c>
    </row>
    <row r="537" spans="1:1" x14ac:dyDescent="0.3">
      <c r="A537" s="1" t="s">
        <v>535</v>
      </c>
    </row>
    <row r="538" spans="1:1" x14ac:dyDescent="0.3">
      <c r="A538" s="1" t="s">
        <v>536</v>
      </c>
    </row>
    <row r="539" spans="1:1" x14ac:dyDescent="0.3">
      <c r="A539" s="1" t="s">
        <v>537</v>
      </c>
    </row>
    <row r="540" spans="1:1" x14ac:dyDescent="0.3">
      <c r="A540" s="1" t="s">
        <v>538</v>
      </c>
    </row>
    <row r="541" spans="1:1" x14ac:dyDescent="0.3">
      <c r="A541" s="1" t="s">
        <v>539</v>
      </c>
    </row>
    <row r="542" spans="1:1" x14ac:dyDescent="0.3">
      <c r="A542" s="1" t="s">
        <v>540</v>
      </c>
    </row>
    <row r="543" spans="1:1" x14ac:dyDescent="0.3">
      <c r="A543" s="1" t="s">
        <v>541</v>
      </c>
    </row>
    <row r="544" spans="1:1" x14ac:dyDescent="0.3">
      <c r="A544" s="1" t="s">
        <v>542</v>
      </c>
    </row>
    <row r="545" spans="1:1" x14ac:dyDescent="0.3">
      <c r="A545" s="1" t="s">
        <v>543</v>
      </c>
    </row>
    <row r="546" spans="1:1" x14ac:dyDescent="0.3">
      <c r="A546" s="1" t="s">
        <v>544</v>
      </c>
    </row>
    <row r="547" spans="1:1" x14ac:dyDescent="0.3">
      <c r="A547" s="1" t="s">
        <v>545</v>
      </c>
    </row>
    <row r="548" spans="1:1" x14ac:dyDescent="0.3">
      <c r="A548" s="1" t="s">
        <v>546</v>
      </c>
    </row>
    <row r="549" spans="1:1" x14ac:dyDescent="0.3">
      <c r="A549" s="1" t="s">
        <v>547</v>
      </c>
    </row>
    <row r="550" spans="1:1" x14ac:dyDescent="0.3">
      <c r="A550" s="1" t="s">
        <v>548</v>
      </c>
    </row>
    <row r="551" spans="1:1" x14ac:dyDescent="0.3">
      <c r="A551" s="1" t="s">
        <v>549</v>
      </c>
    </row>
    <row r="552" spans="1:1" x14ac:dyDescent="0.3">
      <c r="A552" s="1" t="s">
        <v>550</v>
      </c>
    </row>
    <row r="553" spans="1:1" x14ac:dyDescent="0.3">
      <c r="A553" s="1" t="s">
        <v>551</v>
      </c>
    </row>
    <row r="554" spans="1:1" x14ac:dyDescent="0.3">
      <c r="A554" s="1" t="s">
        <v>552</v>
      </c>
    </row>
    <row r="555" spans="1:1" x14ac:dyDescent="0.3">
      <c r="A555" s="1" t="s">
        <v>553</v>
      </c>
    </row>
    <row r="556" spans="1:1" x14ac:dyDescent="0.3">
      <c r="A556" s="1" t="s">
        <v>554</v>
      </c>
    </row>
    <row r="557" spans="1:1" x14ac:dyDescent="0.3">
      <c r="A557" s="1" t="s">
        <v>555</v>
      </c>
    </row>
    <row r="558" spans="1:1" x14ac:dyDescent="0.3">
      <c r="A558" s="1" t="s">
        <v>556</v>
      </c>
    </row>
    <row r="559" spans="1:1" x14ac:dyDescent="0.3">
      <c r="A559" s="1" t="s">
        <v>557</v>
      </c>
    </row>
    <row r="560" spans="1:1" x14ac:dyDescent="0.3">
      <c r="A560" s="1" t="s">
        <v>558</v>
      </c>
    </row>
    <row r="561" spans="1:1" x14ac:dyDescent="0.3">
      <c r="A561" s="1" t="s">
        <v>559</v>
      </c>
    </row>
    <row r="562" spans="1:1" x14ac:dyDescent="0.3">
      <c r="A562" s="1" t="s">
        <v>560</v>
      </c>
    </row>
    <row r="563" spans="1:1" x14ac:dyDescent="0.3">
      <c r="A563" s="1" t="s">
        <v>561</v>
      </c>
    </row>
    <row r="564" spans="1:1" x14ac:dyDescent="0.3">
      <c r="A564" s="1" t="s">
        <v>562</v>
      </c>
    </row>
    <row r="565" spans="1:1" x14ac:dyDescent="0.3">
      <c r="A565" s="1" t="s">
        <v>563</v>
      </c>
    </row>
    <row r="566" spans="1:1" x14ac:dyDescent="0.3">
      <c r="A566" s="1" t="s">
        <v>564</v>
      </c>
    </row>
    <row r="567" spans="1:1" x14ac:dyDescent="0.3">
      <c r="A567" s="1" t="s">
        <v>565</v>
      </c>
    </row>
    <row r="568" spans="1:1" x14ac:dyDescent="0.3">
      <c r="A568" s="1" t="s">
        <v>566</v>
      </c>
    </row>
    <row r="569" spans="1:1" x14ac:dyDescent="0.3">
      <c r="A569" s="1" t="s">
        <v>567</v>
      </c>
    </row>
    <row r="570" spans="1:1" x14ac:dyDescent="0.3">
      <c r="A570" s="1" t="s">
        <v>568</v>
      </c>
    </row>
    <row r="571" spans="1:1" x14ac:dyDescent="0.3">
      <c r="A571" s="1" t="s">
        <v>569</v>
      </c>
    </row>
    <row r="572" spans="1:1" x14ac:dyDescent="0.3">
      <c r="A572" s="1" t="s">
        <v>570</v>
      </c>
    </row>
    <row r="573" spans="1:1" x14ac:dyDescent="0.3">
      <c r="A573" s="1" t="s">
        <v>571</v>
      </c>
    </row>
    <row r="574" spans="1:1" x14ac:dyDescent="0.3">
      <c r="A574" s="1" t="s">
        <v>572</v>
      </c>
    </row>
    <row r="575" spans="1:1" x14ac:dyDescent="0.3">
      <c r="A575" s="1" t="s">
        <v>573</v>
      </c>
    </row>
    <row r="576" spans="1:1" x14ac:dyDescent="0.3">
      <c r="A576" s="1" t="s">
        <v>574</v>
      </c>
    </row>
    <row r="577" spans="1:1" x14ac:dyDescent="0.3">
      <c r="A577" s="1" t="s">
        <v>575</v>
      </c>
    </row>
    <row r="578" spans="1:1" x14ac:dyDescent="0.3">
      <c r="A578" s="1" t="s">
        <v>576</v>
      </c>
    </row>
    <row r="579" spans="1:1" x14ac:dyDescent="0.3">
      <c r="A579" s="1" t="s">
        <v>577</v>
      </c>
    </row>
    <row r="580" spans="1:1" x14ac:dyDescent="0.3">
      <c r="A580" s="1" t="s">
        <v>578</v>
      </c>
    </row>
    <row r="581" spans="1:1" x14ac:dyDescent="0.3">
      <c r="A581" s="1" t="s">
        <v>579</v>
      </c>
    </row>
    <row r="582" spans="1:1" x14ac:dyDescent="0.3">
      <c r="A582" s="1" t="s">
        <v>580</v>
      </c>
    </row>
    <row r="583" spans="1:1" x14ac:dyDescent="0.3">
      <c r="A583" s="1" t="s">
        <v>581</v>
      </c>
    </row>
    <row r="584" spans="1:1" x14ac:dyDescent="0.3">
      <c r="A584" s="1" t="s">
        <v>582</v>
      </c>
    </row>
    <row r="585" spans="1:1" x14ac:dyDescent="0.3">
      <c r="A585" s="1" t="s">
        <v>583</v>
      </c>
    </row>
    <row r="586" spans="1:1" x14ac:dyDescent="0.3">
      <c r="A586" s="1" t="s">
        <v>584</v>
      </c>
    </row>
    <row r="587" spans="1:1" x14ac:dyDescent="0.3">
      <c r="A587" s="1" t="s">
        <v>585</v>
      </c>
    </row>
    <row r="588" spans="1:1" x14ac:dyDescent="0.3">
      <c r="A588" s="1" t="s">
        <v>586</v>
      </c>
    </row>
    <row r="589" spans="1:1" x14ac:dyDescent="0.3">
      <c r="A589" s="1" t="s">
        <v>587</v>
      </c>
    </row>
    <row r="590" spans="1:1" x14ac:dyDescent="0.3">
      <c r="A590" s="1" t="s">
        <v>588</v>
      </c>
    </row>
    <row r="591" spans="1:1" x14ac:dyDescent="0.3">
      <c r="A591" s="1" t="s">
        <v>589</v>
      </c>
    </row>
    <row r="592" spans="1:1" x14ac:dyDescent="0.3">
      <c r="A592" s="1" t="s">
        <v>590</v>
      </c>
    </row>
    <row r="593" spans="1:1" x14ac:dyDescent="0.3">
      <c r="A593" s="1" t="s">
        <v>591</v>
      </c>
    </row>
    <row r="594" spans="1:1" x14ac:dyDescent="0.3">
      <c r="A594" s="1" t="s">
        <v>592</v>
      </c>
    </row>
    <row r="595" spans="1:1" x14ac:dyDescent="0.3">
      <c r="A595" s="1" t="s">
        <v>593</v>
      </c>
    </row>
    <row r="596" spans="1:1" x14ac:dyDescent="0.3">
      <c r="A596" s="1" t="s">
        <v>594</v>
      </c>
    </row>
    <row r="597" spans="1:1" x14ac:dyDescent="0.3">
      <c r="A597" s="1" t="s">
        <v>595</v>
      </c>
    </row>
    <row r="598" spans="1:1" x14ac:dyDescent="0.3">
      <c r="A598" s="1" t="s">
        <v>596</v>
      </c>
    </row>
    <row r="599" spans="1:1" x14ac:dyDescent="0.3">
      <c r="A599" s="1" t="s">
        <v>597</v>
      </c>
    </row>
    <row r="600" spans="1:1" x14ac:dyDescent="0.3">
      <c r="A600" s="1" t="s">
        <v>598</v>
      </c>
    </row>
    <row r="601" spans="1:1" x14ac:dyDescent="0.3">
      <c r="A601" s="1" t="s">
        <v>599</v>
      </c>
    </row>
    <row r="602" spans="1:1" x14ac:dyDescent="0.3">
      <c r="A602" s="1" t="s">
        <v>600</v>
      </c>
    </row>
    <row r="603" spans="1:1" x14ac:dyDescent="0.3">
      <c r="A603" s="1" t="s">
        <v>601</v>
      </c>
    </row>
    <row r="604" spans="1:1" x14ac:dyDescent="0.3">
      <c r="A604" s="1" t="s">
        <v>602</v>
      </c>
    </row>
    <row r="605" spans="1:1" x14ac:dyDescent="0.3">
      <c r="A605" s="1" t="s">
        <v>603</v>
      </c>
    </row>
    <row r="606" spans="1:1" x14ac:dyDescent="0.3">
      <c r="A606" s="1" t="s">
        <v>604</v>
      </c>
    </row>
    <row r="607" spans="1:1" x14ac:dyDescent="0.3">
      <c r="A607" s="1" t="s">
        <v>605</v>
      </c>
    </row>
    <row r="608" spans="1:1" x14ac:dyDescent="0.3">
      <c r="A608" s="1" t="s">
        <v>606</v>
      </c>
    </row>
    <row r="609" spans="1:1" x14ac:dyDescent="0.3">
      <c r="A609" s="1" t="s">
        <v>607</v>
      </c>
    </row>
    <row r="610" spans="1:1" x14ac:dyDescent="0.3">
      <c r="A610" s="1" t="s">
        <v>608</v>
      </c>
    </row>
    <row r="611" spans="1:1" x14ac:dyDescent="0.3">
      <c r="A611" s="1" t="s">
        <v>609</v>
      </c>
    </row>
    <row r="612" spans="1:1" x14ac:dyDescent="0.3">
      <c r="A612" s="1" t="s">
        <v>610</v>
      </c>
    </row>
    <row r="613" spans="1:1" x14ac:dyDescent="0.3">
      <c r="A613" s="1" t="s">
        <v>611</v>
      </c>
    </row>
    <row r="614" spans="1:1" x14ac:dyDescent="0.3">
      <c r="A614" s="1" t="s">
        <v>612</v>
      </c>
    </row>
    <row r="615" spans="1:1" x14ac:dyDescent="0.3">
      <c r="A615" s="1" t="s">
        <v>613</v>
      </c>
    </row>
    <row r="616" spans="1:1" x14ac:dyDescent="0.3">
      <c r="A616" s="1" t="s">
        <v>614</v>
      </c>
    </row>
    <row r="617" spans="1:1" x14ac:dyDescent="0.3">
      <c r="A617" s="1" t="s">
        <v>615</v>
      </c>
    </row>
    <row r="618" spans="1:1" x14ac:dyDescent="0.3">
      <c r="A618" s="1" t="s">
        <v>616</v>
      </c>
    </row>
    <row r="619" spans="1:1" x14ac:dyDescent="0.3">
      <c r="A619" s="1" t="s">
        <v>617</v>
      </c>
    </row>
    <row r="620" spans="1:1" x14ac:dyDescent="0.3">
      <c r="A620" s="1" t="s">
        <v>618</v>
      </c>
    </row>
    <row r="621" spans="1:1" x14ac:dyDescent="0.3">
      <c r="A621" s="1" t="s">
        <v>619</v>
      </c>
    </row>
    <row r="622" spans="1:1" x14ac:dyDescent="0.3">
      <c r="A622" s="1" t="s">
        <v>620</v>
      </c>
    </row>
    <row r="623" spans="1:1" x14ac:dyDescent="0.3">
      <c r="A623" s="1" t="s">
        <v>621</v>
      </c>
    </row>
    <row r="624" spans="1:1" x14ac:dyDescent="0.3">
      <c r="A624" s="1" t="s">
        <v>622</v>
      </c>
    </row>
    <row r="625" spans="1:1" x14ac:dyDescent="0.3">
      <c r="A625" s="1" t="s">
        <v>623</v>
      </c>
    </row>
    <row r="626" spans="1:1" x14ac:dyDescent="0.3">
      <c r="A626" s="1" t="s">
        <v>624</v>
      </c>
    </row>
    <row r="627" spans="1:1" x14ac:dyDescent="0.3">
      <c r="A627" s="1" t="s">
        <v>625</v>
      </c>
    </row>
    <row r="628" spans="1:1" x14ac:dyDescent="0.3">
      <c r="A628" s="1" t="s">
        <v>626</v>
      </c>
    </row>
    <row r="629" spans="1:1" x14ac:dyDescent="0.3">
      <c r="A629" s="1" t="s">
        <v>627</v>
      </c>
    </row>
    <row r="630" spans="1:1" x14ac:dyDescent="0.3">
      <c r="A630" s="1" t="s">
        <v>628</v>
      </c>
    </row>
    <row r="631" spans="1:1" x14ac:dyDescent="0.3">
      <c r="A631" s="1" t="s">
        <v>629</v>
      </c>
    </row>
    <row r="632" spans="1:1" x14ac:dyDescent="0.3">
      <c r="A632" s="1" t="s">
        <v>630</v>
      </c>
    </row>
    <row r="633" spans="1:1" x14ac:dyDescent="0.3">
      <c r="A633" s="1" t="s">
        <v>631</v>
      </c>
    </row>
    <row r="634" spans="1:1" x14ac:dyDescent="0.3">
      <c r="A634" s="1" t="s">
        <v>632</v>
      </c>
    </row>
    <row r="635" spans="1:1" x14ac:dyDescent="0.3">
      <c r="A635" s="1" t="s">
        <v>633</v>
      </c>
    </row>
    <row r="636" spans="1:1" x14ac:dyDescent="0.3">
      <c r="A636" s="1" t="s">
        <v>634</v>
      </c>
    </row>
    <row r="637" spans="1:1" x14ac:dyDescent="0.3">
      <c r="A637" s="1" t="s">
        <v>635</v>
      </c>
    </row>
    <row r="638" spans="1:1" x14ac:dyDescent="0.3">
      <c r="A638" s="1" t="s">
        <v>636</v>
      </c>
    </row>
    <row r="639" spans="1:1" x14ac:dyDescent="0.3">
      <c r="A639" s="1" t="s">
        <v>637</v>
      </c>
    </row>
    <row r="640" spans="1:1" x14ac:dyDescent="0.3">
      <c r="A640" s="1" t="s">
        <v>638</v>
      </c>
    </row>
    <row r="641" spans="1:1" x14ac:dyDescent="0.3">
      <c r="A641" s="1" t="s">
        <v>639</v>
      </c>
    </row>
    <row r="642" spans="1:1" x14ac:dyDescent="0.3">
      <c r="A642" s="1" t="s">
        <v>640</v>
      </c>
    </row>
    <row r="643" spans="1:1" x14ac:dyDescent="0.3">
      <c r="A643" s="1" t="s">
        <v>641</v>
      </c>
    </row>
    <row r="644" spans="1:1" x14ac:dyDescent="0.3">
      <c r="A644" s="1" t="s">
        <v>642</v>
      </c>
    </row>
    <row r="645" spans="1:1" x14ac:dyDescent="0.3">
      <c r="A645" s="1" t="s">
        <v>643</v>
      </c>
    </row>
    <row r="646" spans="1:1" x14ac:dyDescent="0.3">
      <c r="A646" s="1" t="s">
        <v>644</v>
      </c>
    </row>
    <row r="647" spans="1:1" x14ac:dyDescent="0.3">
      <c r="A647" s="1" t="s">
        <v>645</v>
      </c>
    </row>
    <row r="648" spans="1:1" x14ac:dyDescent="0.3">
      <c r="A648" s="1" t="s">
        <v>646</v>
      </c>
    </row>
    <row r="649" spans="1:1" x14ac:dyDescent="0.3">
      <c r="A649" s="1" t="s">
        <v>647</v>
      </c>
    </row>
    <row r="650" spans="1:1" x14ac:dyDescent="0.3">
      <c r="A650" s="1" t="s">
        <v>648</v>
      </c>
    </row>
    <row r="651" spans="1:1" x14ac:dyDescent="0.3">
      <c r="A651" s="1" t="s">
        <v>649</v>
      </c>
    </row>
    <row r="652" spans="1:1" x14ac:dyDescent="0.3">
      <c r="A652" s="1" t="s">
        <v>650</v>
      </c>
    </row>
    <row r="653" spans="1:1" x14ac:dyDescent="0.3">
      <c r="A653" s="1" t="s">
        <v>651</v>
      </c>
    </row>
    <row r="654" spans="1:1" x14ac:dyDescent="0.3">
      <c r="A654" s="1" t="s">
        <v>652</v>
      </c>
    </row>
    <row r="655" spans="1:1" x14ac:dyDescent="0.3">
      <c r="A655" s="1" t="s">
        <v>653</v>
      </c>
    </row>
    <row r="656" spans="1:1" x14ac:dyDescent="0.3">
      <c r="A656" s="1" t="s">
        <v>654</v>
      </c>
    </row>
    <row r="657" spans="1:1" x14ac:dyDescent="0.3">
      <c r="A657" s="1" t="s">
        <v>655</v>
      </c>
    </row>
    <row r="658" spans="1:1" x14ac:dyDescent="0.3">
      <c r="A658" s="1" t="s">
        <v>656</v>
      </c>
    </row>
    <row r="659" spans="1:1" x14ac:dyDescent="0.3">
      <c r="A659" s="1" t="s">
        <v>657</v>
      </c>
    </row>
    <row r="660" spans="1:1" x14ac:dyDescent="0.3">
      <c r="A660" s="1" t="s">
        <v>658</v>
      </c>
    </row>
    <row r="661" spans="1:1" x14ac:dyDescent="0.3">
      <c r="A661" s="1" t="s">
        <v>659</v>
      </c>
    </row>
    <row r="662" spans="1:1" x14ac:dyDescent="0.3">
      <c r="A662" s="1" t="s">
        <v>660</v>
      </c>
    </row>
    <row r="663" spans="1:1" x14ac:dyDescent="0.3">
      <c r="A663" s="1" t="s">
        <v>661</v>
      </c>
    </row>
    <row r="664" spans="1:1" x14ac:dyDescent="0.3">
      <c r="A664" s="1" t="s">
        <v>662</v>
      </c>
    </row>
    <row r="665" spans="1:1" x14ac:dyDescent="0.3">
      <c r="A665" s="1" t="s">
        <v>663</v>
      </c>
    </row>
    <row r="666" spans="1:1" x14ac:dyDescent="0.3">
      <c r="A666" s="1" t="s">
        <v>664</v>
      </c>
    </row>
    <row r="667" spans="1:1" x14ac:dyDescent="0.3">
      <c r="A667" s="1" t="s">
        <v>665</v>
      </c>
    </row>
    <row r="668" spans="1:1" x14ac:dyDescent="0.3">
      <c r="A668" s="1" t="s">
        <v>666</v>
      </c>
    </row>
    <row r="669" spans="1:1" x14ac:dyDescent="0.3">
      <c r="A669" s="1" t="s">
        <v>667</v>
      </c>
    </row>
    <row r="670" spans="1:1" x14ac:dyDescent="0.3">
      <c r="A670" s="1" t="s">
        <v>668</v>
      </c>
    </row>
    <row r="671" spans="1:1" x14ac:dyDescent="0.3">
      <c r="A671" s="1" t="s">
        <v>669</v>
      </c>
    </row>
    <row r="672" spans="1:1" x14ac:dyDescent="0.3">
      <c r="A672" s="1" t="s">
        <v>670</v>
      </c>
    </row>
    <row r="673" spans="1:1" x14ac:dyDescent="0.3">
      <c r="A673" s="1" t="s">
        <v>671</v>
      </c>
    </row>
    <row r="674" spans="1:1" x14ac:dyDescent="0.3">
      <c r="A674" s="1" t="s">
        <v>672</v>
      </c>
    </row>
    <row r="675" spans="1:1" x14ac:dyDescent="0.3">
      <c r="A675" s="1" t="s">
        <v>673</v>
      </c>
    </row>
    <row r="676" spans="1:1" x14ac:dyDescent="0.3">
      <c r="A676" s="1" t="s">
        <v>674</v>
      </c>
    </row>
    <row r="677" spans="1:1" x14ac:dyDescent="0.3">
      <c r="A677" s="1" t="s">
        <v>675</v>
      </c>
    </row>
    <row r="678" spans="1:1" x14ac:dyDescent="0.3">
      <c r="A678" s="1" t="s">
        <v>676</v>
      </c>
    </row>
    <row r="679" spans="1:1" x14ac:dyDescent="0.3">
      <c r="A679" s="1" t="s">
        <v>677</v>
      </c>
    </row>
    <row r="680" spans="1:1" x14ac:dyDescent="0.3">
      <c r="A680" s="1" t="s">
        <v>678</v>
      </c>
    </row>
    <row r="681" spans="1:1" x14ac:dyDescent="0.3">
      <c r="A681" s="1" t="s">
        <v>679</v>
      </c>
    </row>
    <row r="682" spans="1:1" x14ac:dyDescent="0.3">
      <c r="A682" s="1" t="s">
        <v>680</v>
      </c>
    </row>
    <row r="683" spans="1:1" x14ac:dyDescent="0.3">
      <c r="A683" s="1" t="s">
        <v>681</v>
      </c>
    </row>
    <row r="684" spans="1:1" x14ac:dyDescent="0.3">
      <c r="A684" s="1" t="s">
        <v>682</v>
      </c>
    </row>
    <row r="685" spans="1:1" x14ac:dyDescent="0.3">
      <c r="A685" s="1" t="s">
        <v>683</v>
      </c>
    </row>
    <row r="686" spans="1:1" x14ac:dyDescent="0.3">
      <c r="A686" s="1" t="s">
        <v>684</v>
      </c>
    </row>
    <row r="687" spans="1:1" x14ac:dyDescent="0.3">
      <c r="A687" s="1" t="s">
        <v>685</v>
      </c>
    </row>
    <row r="688" spans="1:1" x14ac:dyDescent="0.3">
      <c r="A688" s="1" t="s">
        <v>686</v>
      </c>
    </row>
    <row r="689" spans="1:1" x14ac:dyDescent="0.3">
      <c r="A689" s="1" t="s">
        <v>687</v>
      </c>
    </row>
    <row r="690" spans="1:1" x14ac:dyDescent="0.3">
      <c r="A690" s="1" t="s">
        <v>688</v>
      </c>
    </row>
    <row r="691" spans="1:1" x14ac:dyDescent="0.3">
      <c r="A691" s="1" t="s">
        <v>689</v>
      </c>
    </row>
    <row r="692" spans="1:1" x14ac:dyDescent="0.3">
      <c r="A692" s="1" t="s">
        <v>690</v>
      </c>
    </row>
    <row r="693" spans="1:1" x14ac:dyDescent="0.3">
      <c r="A693" s="1" t="s">
        <v>691</v>
      </c>
    </row>
    <row r="694" spans="1:1" x14ac:dyDescent="0.3">
      <c r="A694" s="1" t="s">
        <v>692</v>
      </c>
    </row>
    <row r="695" spans="1:1" x14ac:dyDescent="0.3">
      <c r="A695" s="1" t="s">
        <v>693</v>
      </c>
    </row>
    <row r="696" spans="1:1" x14ac:dyDescent="0.3">
      <c r="A696" s="1" t="s">
        <v>694</v>
      </c>
    </row>
    <row r="697" spans="1:1" x14ac:dyDescent="0.3">
      <c r="A697" s="1" t="s">
        <v>695</v>
      </c>
    </row>
    <row r="698" spans="1:1" x14ac:dyDescent="0.3">
      <c r="A698" s="1" t="s">
        <v>696</v>
      </c>
    </row>
    <row r="699" spans="1:1" x14ac:dyDescent="0.3">
      <c r="A699" s="1" t="s">
        <v>697</v>
      </c>
    </row>
    <row r="700" spans="1:1" x14ac:dyDescent="0.3">
      <c r="A700" s="1" t="s">
        <v>698</v>
      </c>
    </row>
    <row r="701" spans="1:1" x14ac:dyDescent="0.3">
      <c r="A701" s="1" t="s">
        <v>699</v>
      </c>
    </row>
    <row r="702" spans="1:1" x14ac:dyDescent="0.3">
      <c r="A702" s="1" t="s">
        <v>700</v>
      </c>
    </row>
    <row r="703" spans="1:1" x14ac:dyDescent="0.3">
      <c r="A703" s="1" t="s">
        <v>701</v>
      </c>
    </row>
    <row r="704" spans="1:1" x14ac:dyDescent="0.3">
      <c r="A704" s="1" t="s">
        <v>702</v>
      </c>
    </row>
    <row r="705" spans="1:1" x14ac:dyDescent="0.3">
      <c r="A705" s="1" t="s">
        <v>703</v>
      </c>
    </row>
    <row r="706" spans="1:1" x14ac:dyDescent="0.3">
      <c r="A706" s="1" t="s">
        <v>704</v>
      </c>
    </row>
    <row r="707" spans="1:1" x14ac:dyDescent="0.3">
      <c r="A707" s="1" t="s">
        <v>705</v>
      </c>
    </row>
    <row r="708" spans="1:1" x14ac:dyDescent="0.3">
      <c r="A708" s="1" t="s">
        <v>706</v>
      </c>
    </row>
    <row r="709" spans="1:1" x14ac:dyDescent="0.3">
      <c r="A709" s="1" t="s">
        <v>707</v>
      </c>
    </row>
    <row r="710" spans="1:1" x14ac:dyDescent="0.3">
      <c r="A710" s="1" t="s">
        <v>708</v>
      </c>
    </row>
    <row r="711" spans="1:1" x14ac:dyDescent="0.3">
      <c r="A711" s="1" t="s">
        <v>709</v>
      </c>
    </row>
    <row r="712" spans="1:1" x14ac:dyDescent="0.3">
      <c r="A712" s="1" t="s">
        <v>710</v>
      </c>
    </row>
    <row r="713" spans="1:1" x14ac:dyDescent="0.3">
      <c r="A713" s="1" t="s">
        <v>711</v>
      </c>
    </row>
    <row r="714" spans="1:1" x14ac:dyDescent="0.3">
      <c r="A714" s="1" t="s">
        <v>712</v>
      </c>
    </row>
    <row r="715" spans="1:1" x14ac:dyDescent="0.3">
      <c r="A715" s="1" t="s">
        <v>713</v>
      </c>
    </row>
    <row r="716" spans="1:1" x14ac:dyDescent="0.3">
      <c r="A716" s="1" t="s">
        <v>714</v>
      </c>
    </row>
    <row r="717" spans="1:1" x14ac:dyDescent="0.3">
      <c r="A717" s="1" t="s">
        <v>715</v>
      </c>
    </row>
    <row r="718" spans="1:1" x14ac:dyDescent="0.3">
      <c r="A718" s="1" t="s">
        <v>716</v>
      </c>
    </row>
    <row r="719" spans="1:1" x14ac:dyDescent="0.3">
      <c r="A719" s="1" t="s">
        <v>717</v>
      </c>
    </row>
    <row r="720" spans="1:1" x14ac:dyDescent="0.3">
      <c r="A720" s="1" t="s">
        <v>718</v>
      </c>
    </row>
    <row r="721" spans="1:1" x14ac:dyDescent="0.3">
      <c r="A721" s="1" t="s">
        <v>719</v>
      </c>
    </row>
    <row r="722" spans="1:1" x14ac:dyDescent="0.3">
      <c r="A722" s="1" t="s">
        <v>720</v>
      </c>
    </row>
    <row r="723" spans="1:1" x14ac:dyDescent="0.3">
      <c r="A723" s="1" t="s">
        <v>721</v>
      </c>
    </row>
    <row r="724" spans="1:1" x14ac:dyDescent="0.3">
      <c r="A724" s="1" t="s">
        <v>722</v>
      </c>
    </row>
    <row r="725" spans="1:1" x14ac:dyDescent="0.3">
      <c r="A725" s="1" t="s">
        <v>723</v>
      </c>
    </row>
    <row r="726" spans="1:1" x14ac:dyDescent="0.3">
      <c r="A726" s="1" t="s">
        <v>724</v>
      </c>
    </row>
    <row r="727" spans="1:1" x14ac:dyDescent="0.3">
      <c r="A727" s="1" t="s">
        <v>725</v>
      </c>
    </row>
    <row r="728" spans="1:1" x14ac:dyDescent="0.3">
      <c r="A728" s="1" t="s">
        <v>726</v>
      </c>
    </row>
    <row r="729" spans="1:1" x14ac:dyDescent="0.3">
      <c r="A729" s="1" t="s">
        <v>727</v>
      </c>
    </row>
    <row r="730" spans="1:1" x14ac:dyDescent="0.3">
      <c r="A730" s="1" t="s">
        <v>728</v>
      </c>
    </row>
    <row r="731" spans="1:1" x14ac:dyDescent="0.3">
      <c r="A731" s="1" t="s">
        <v>729</v>
      </c>
    </row>
    <row r="732" spans="1:1" x14ac:dyDescent="0.3">
      <c r="A732" s="1" t="s">
        <v>730</v>
      </c>
    </row>
    <row r="733" spans="1:1" x14ac:dyDescent="0.3">
      <c r="A733" s="1" t="s">
        <v>731</v>
      </c>
    </row>
    <row r="734" spans="1:1" x14ac:dyDescent="0.3">
      <c r="A734" s="1" t="s">
        <v>732</v>
      </c>
    </row>
    <row r="735" spans="1:1" x14ac:dyDescent="0.3">
      <c r="A735" s="1" t="s">
        <v>733</v>
      </c>
    </row>
    <row r="736" spans="1:1" x14ac:dyDescent="0.3">
      <c r="A736" s="1" t="s">
        <v>734</v>
      </c>
    </row>
    <row r="737" spans="1:1" x14ac:dyDescent="0.3">
      <c r="A737" s="1" t="s">
        <v>735</v>
      </c>
    </row>
    <row r="738" spans="1:1" x14ac:dyDescent="0.3">
      <c r="A738" s="1" t="s">
        <v>736</v>
      </c>
    </row>
    <row r="739" spans="1:1" x14ac:dyDescent="0.3">
      <c r="A739" s="1" t="s">
        <v>737</v>
      </c>
    </row>
    <row r="740" spans="1:1" x14ac:dyDescent="0.3">
      <c r="A740" s="1" t="s">
        <v>738</v>
      </c>
    </row>
    <row r="741" spans="1:1" x14ac:dyDescent="0.3">
      <c r="A741" s="1" t="s">
        <v>739</v>
      </c>
    </row>
    <row r="742" spans="1:1" x14ac:dyDescent="0.3">
      <c r="A742" s="1" t="s">
        <v>740</v>
      </c>
    </row>
    <row r="743" spans="1:1" x14ac:dyDescent="0.3">
      <c r="A743" s="1" t="s">
        <v>741</v>
      </c>
    </row>
    <row r="744" spans="1:1" x14ac:dyDescent="0.3">
      <c r="A744" s="1" t="s">
        <v>742</v>
      </c>
    </row>
    <row r="745" spans="1:1" x14ac:dyDescent="0.3">
      <c r="A745" s="1" t="s">
        <v>743</v>
      </c>
    </row>
    <row r="746" spans="1:1" x14ac:dyDescent="0.3">
      <c r="A746" s="1" t="s">
        <v>744</v>
      </c>
    </row>
    <row r="747" spans="1:1" x14ac:dyDescent="0.3">
      <c r="A747" s="1" t="s">
        <v>745</v>
      </c>
    </row>
    <row r="748" spans="1:1" x14ac:dyDescent="0.3">
      <c r="A748" s="1" t="s">
        <v>746</v>
      </c>
    </row>
    <row r="749" spans="1:1" x14ac:dyDescent="0.3">
      <c r="A749" s="1" t="s">
        <v>747</v>
      </c>
    </row>
    <row r="750" spans="1:1" x14ac:dyDescent="0.3">
      <c r="A750" s="1" t="s">
        <v>748</v>
      </c>
    </row>
    <row r="751" spans="1:1" x14ac:dyDescent="0.3">
      <c r="A751" s="1" t="s">
        <v>749</v>
      </c>
    </row>
    <row r="752" spans="1:1" x14ac:dyDescent="0.3">
      <c r="A752" s="1" t="s">
        <v>750</v>
      </c>
    </row>
    <row r="753" spans="1:1" x14ac:dyDescent="0.3">
      <c r="A753" s="1" t="s">
        <v>751</v>
      </c>
    </row>
    <row r="754" spans="1:1" x14ac:dyDescent="0.3">
      <c r="A754" s="1" t="s">
        <v>752</v>
      </c>
    </row>
    <row r="755" spans="1:1" x14ac:dyDescent="0.3">
      <c r="A755" s="1" t="s">
        <v>753</v>
      </c>
    </row>
    <row r="756" spans="1:1" x14ac:dyDescent="0.3">
      <c r="A756" s="1" t="s">
        <v>754</v>
      </c>
    </row>
    <row r="757" spans="1:1" x14ac:dyDescent="0.3">
      <c r="A757" s="1" t="s">
        <v>755</v>
      </c>
    </row>
    <row r="758" spans="1:1" x14ac:dyDescent="0.3">
      <c r="A758" s="1" t="s">
        <v>756</v>
      </c>
    </row>
    <row r="759" spans="1:1" x14ac:dyDescent="0.3">
      <c r="A759" s="1" t="s">
        <v>757</v>
      </c>
    </row>
    <row r="760" spans="1:1" x14ac:dyDescent="0.3">
      <c r="A760" s="1" t="s">
        <v>758</v>
      </c>
    </row>
    <row r="761" spans="1:1" x14ac:dyDescent="0.3">
      <c r="A761" s="1" t="s">
        <v>759</v>
      </c>
    </row>
    <row r="762" spans="1:1" x14ac:dyDescent="0.3">
      <c r="A762" s="1" t="s">
        <v>760</v>
      </c>
    </row>
    <row r="763" spans="1:1" x14ac:dyDescent="0.3">
      <c r="A763" s="1" t="s">
        <v>761</v>
      </c>
    </row>
    <row r="764" spans="1:1" x14ac:dyDescent="0.3">
      <c r="A764" s="1" t="s">
        <v>762</v>
      </c>
    </row>
    <row r="765" spans="1:1" x14ac:dyDescent="0.3">
      <c r="A765" s="1" t="s">
        <v>763</v>
      </c>
    </row>
    <row r="766" spans="1:1" x14ac:dyDescent="0.3">
      <c r="A766" s="1" t="s">
        <v>764</v>
      </c>
    </row>
    <row r="767" spans="1:1" x14ac:dyDescent="0.3">
      <c r="A767" s="1" t="s">
        <v>765</v>
      </c>
    </row>
    <row r="768" spans="1:1" x14ac:dyDescent="0.3">
      <c r="A768" s="1" t="s">
        <v>766</v>
      </c>
    </row>
    <row r="769" spans="1:1" x14ac:dyDescent="0.3">
      <c r="A769" s="1" t="s">
        <v>767</v>
      </c>
    </row>
    <row r="770" spans="1:1" x14ac:dyDescent="0.3">
      <c r="A770" s="1" t="s">
        <v>768</v>
      </c>
    </row>
    <row r="771" spans="1:1" x14ac:dyDescent="0.3">
      <c r="A771" s="1" t="s">
        <v>769</v>
      </c>
    </row>
    <row r="772" spans="1:1" x14ac:dyDescent="0.3">
      <c r="A772" s="1" t="s">
        <v>770</v>
      </c>
    </row>
    <row r="773" spans="1:1" x14ac:dyDescent="0.3">
      <c r="A773" s="1" t="s">
        <v>7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f U 6 X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H 1 O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T p d Y i m T + c 5 U B A A D 4 A w A A E w A c A E Z v c m 1 1 b G F z L 1 N l Y 3 R p b 2 4 x L m 0 g o h g A K K A U A A A A A A A A A A A A A A A A A A A A A A A A A A A A 7 Z E 7 S w N B F I X 7 Q P 7 D s D Y J r C G u U V C x M F l F G x U 3 2 L g i 4 + 5 V F y c z Y e a u J o Q U g i L 4 Q E E L H y B i o x Y i g v i I f y c b 8 V 8 4 P l G 0 E C x s n G a 4 5 w 7 f n M N R 4 G E g O H F e 7 p a u e C w e U z N U g k + w S L o J A 4 z H i D 6 N 2 q Y e c 2 o u Z Q s v L A D H R F / A I J U T H P W g E o b d 6 W Z p 4 I e D g H 6 g Z m 0 x z 5 m g / o v o l L n 3 p L r 1 2 n G 0 t e A O 2 Q M O i f Z r 9 b u r a G 3 J 7 W N U z f h U k y a c W e H T C S t t Z d K Z t O U 6 I O c C D z K W m 5 f U h + Y R Q B o w N y s p 9 5 t z L h Z T W E I j a b a Z h m H 2 l l D S U c p C U K m B a S 4 k m B 2 t 7 U n z N c L G Z r S + f L + 3 2 D h c f j j a 0 X H y d F J H G J a i I B D 6 Q f O l S u i k J h l 7 F X s Y c z z K q F T d K E M Y f 2 f t X z a 2 b z X r / u I u O l h 9 Z 2 m T X E 0 J W c g J F h Z 4 v l w E T f z 8 s V m p a K 8 E 9 Y 4 8 Z a 6 a p G I 8 n F 5 E K y f R 7 s n b B q G E z x v 7 i 1 K / O d O w a P 2 6 s X P + 9 T l F + k m s J u O x g H 9 r + 2 P d T Y Y u P G E l j T 9 p P a t p D M o / 7 L 3 3 v / f f 9 f 4 I U E s B A i 0 A F A A C A A g A f U 6 X W F F K U Y 2 l A A A A 9 g A A A B I A A A A A A A A A A A A A A A A A A A A A A E N v b m Z p Z y 9 Q Y W N r Y W d l L n h t b F B L A Q I t A B Q A A g A I A H 1 O l 1 g P y u m r p A A A A O k A A A A T A A A A A A A A A A A A A A A A A P E A A A B b Q 2 9 u d G V u d F 9 U e X B l c 1 0 u e G 1 s U E s B A i 0 A F A A C A A g A f U 6 X W I p k / n O V A Q A A +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Q A A A A A A A B E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4 N D g 2 Z W U t O T M z Y i 0 0 M j M 4 L T h i M D E t Z D c 5 Z W R h O G Q y M 2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D A 6 M z c 6 M z I u N T A 4 N z Y w N l o i I C 8 + P E V u d H J 5 I F R 5 c G U 9 I k Z p b G x D b 2 x 1 b W 5 U e X B l c y I g V m F s d W U 9 I n N D U V l H Q m d Z P S I g L z 4 8 R W 5 0 c n k g V H l w Z T 0 i R m l s b E N v b H V t b k 5 h b W V z I i B W Y W x 1 Z T 0 i c 1 s m c X V v d D t D b 2 x 1 b W 4 x J n F 1 b 3 Q 7 L C Z x d W 9 0 O + m p s e W K q O W Z q C Z x d W 9 0 O y w m c X V v d D t E J n F 1 b 3 Q 7 L C Z x d W 9 0 O + S 4 r e e a h O W N t + a Y r y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A v Q X V 0 b 1 J l b W 9 2 Z W R D b 2 x 1 b W 5 z M S 5 7 Q 2 9 s d W 1 u M S w w f S Z x d W 9 0 O y w m c X V v d D t T Z W N 0 a W 9 u M S 9 0 c C 9 B d X R v U m V t b 3 Z l Z E N v b H V t b n M x L n v p q b H l i q j l m a g s M X 0 m c X V v d D s s J n F 1 b 3 Q 7 U 2 V j d G l v b j E v d H A v Q X V 0 b 1 J l b W 9 2 Z W R D b 2 x 1 b W 5 z M S 5 7 R C w y f S Z x d W 9 0 O y w m c X V v d D t T Z W N 0 a W 9 u M S 9 0 c C 9 B d X R v U m V t b 3 Z l Z E N v b H V t b n M x L n v k u K 3 n m o T l j b f m m K 8 s M 3 0 m c X V v d D s s J n F 1 b 3 Q 7 U 2 V j d G l v b j E v d H A v Q X V 0 b 1 J l b W 9 2 Z W R D b 2 x 1 b W 5 z M S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c C 9 B d X R v U m V t b 3 Z l Z E N v b H V t b n M x L n t D b 2 x 1 b W 4 x L D B 9 J n F 1 b 3 Q 7 L C Z x d W 9 0 O 1 N l Y 3 R p b 2 4 x L 3 R w L 0 F 1 d G 9 S Z W 1 v d m V k Q 2 9 s d W 1 u c z E u e + m p s e W K q O W Z q C w x f S Z x d W 9 0 O y w m c X V v d D t T Z W N 0 a W 9 u M S 9 0 c C 9 B d X R v U m V t b 3 Z l Z E N v b H V t b n M x L n t E L D J 9 J n F 1 b 3 Q 7 L C Z x d W 9 0 O 1 N l Y 3 R p b 2 4 x L 3 R w L 0 F 1 d G 9 S Z W 1 v d m V k Q 2 9 s d W 1 u c z E u e + S 4 r e e a h O W N t + a Y r y w z f S Z x d W 9 0 O y w m c X V v d D t T Z W N 0 a W 9 u M S 9 0 c C 9 B d X R v U m V t b 3 Z l Z E N v b H V t b n M x L n t E Y X R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Y W U 1 N m M 2 L W R j Y m I t N G F l N C 0 5 Y W Y 3 L W I 1 M D d j Y W M w O G U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D E 6 N T A 6 N D Q u N D A 4 O D Y 1 M l o i I C 8 + P E V u d H J 5 I F R 5 c G U 9 I k Z p b G x D b 2 x 1 b W 5 U e X B l c y I g V m F s d W U 9 I n N D U V l H Q m d Z P S I g L z 4 8 R W 5 0 c n k g V H l w Z T 0 i R m l s b E N v b H V t b k 5 h b W V z I i B W Y W x 1 Z T 0 i c 1 s m c X V v d D t D b 2 x 1 b W 4 x J n F 1 b 3 Q 7 L C Z x d W 9 0 O + m p s e W K q O W Z q C Z x d W 9 0 O y w m c X V v d D t E J n F 1 b 3 Q 7 L C Z x d W 9 0 O + S 4 r e e a h O W N t + a Y r y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A g K D I p L 0 F 1 d G 9 S Z W 1 v d m V k Q 2 9 s d W 1 u c z E u e 0 N v b H V t b j E s M H 0 m c X V v d D s s J n F 1 b 3 Q 7 U 2 V j d G l v b j E v d H A g K D I p L 0 F 1 d G 9 S Z W 1 v d m V k Q 2 9 s d W 1 u c z E u e + m p s e W K q O W Z q C w x f S Z x d W 9 0 O y w m c X V v d D t T Z W N 0 a W 9 u M S 9 0 c C A o M i k v Q X V 0 b 1 J l b W 9 2 Z W R D b 2 x 1 b W 5 z M S 5 7 R C w y f S Z x d W 9 0 O y w m c X V v d D t T Z W N 0 a W 9 u M S 9 0 c C A o M i k v Q X V 0 b 1 J l b W 9 2 Z W R D b 2 x 1 b W 5 z M S 5 7 5 L i t 5 5 q E 5 Y 2 3 5 p i v L D N 9 J n F 1 b 3 Q 7 L C Z x d W 9 0 O 1 N l Y 3 R p b 2 4 x L 3 R w I C g y K S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w I C g y K S 9 B d X R v U m V t b 3 Z l Z E N v b H V t b n M x L n t D b 2 x 1 b W 4 x L D B 9 J n F 1 b 3 Q 7 L C Z x d W 9 0 O 1 N l Y 3 R p b 2 4 x L 3 R w I C g y K S 9 B d X R v U m V t b 3 Z l Z E N v b H V t b n M x L n v p q b H l i q j l m a g s M X 0 m c X V v d D s s J n F 1 b 3 Q 7 U 2 V j d G l v b j E v d H A g K D I p L 0 F 1 d G 9 S Z W 1 v d m V k Q 2 9 s d W 1 u c z E u e 0 Q s M n 0 m c X V v d D s s J n F 1 b 3 Q 7 U 2 V j d G l v b j E v d H A g K D I p L 0 F 1 d G 9 S Z W 1 v d m V k Q 2 9 s d W 1 u c z E u e + S 4 r e e a h O W N t + a Y r y w z f S Z x d W 9 0 O y w m c X V v d D t T Z W N 0 a W 9 u M S 9 0 c C A o M i k v Q X V 0 b 1 J l b W 9 2 Z W R D b 2 x 1 b W 5 z M S 5 7 R G F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A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l M j A o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y W 9 Y a 6 S p I u a 9 d y A A B + h Y A A A A A A g A A A A A A E G Y A A A A B A A A g A A A A U 8 o a 7 U E h Z o a t u + s h B Z q U O c / D I U l K R p d C B J W K L K r g m V 8 A A A A A D o A A A A A C A A A g A A A A h D L t 4 x A u x R p Y c i 6 G h k x a 9 L O O p o E y y N V J o 4 N / / + E 0 N z 9 Q A A A A 5 2 g 6 w W z I T v W C G u J v G X X G w i e s N u i x F e E y 1 4 t 6 Y 8 o / E X V E o 3 4 Y E 6 v g K j E r l h C R m j Z 0 H X Y 9 + s 4 x U + w / 1 n d / q 4 0 v m i 2 5 Q m 9 x / 4 G N B 0 C V c N K 2 e v J A A A A A a J L x U h W e / r 0 L J A x 4 1 6 b w v O h w 1 d 5 S Z K 8 t u q W R M 2 p q 7 0 J F 9 y J E e a w h 5 i 3 e f G G 4 D d V B O d r 0 f X F y B C G H S a 6 V 9 9 N 0 D g = = < / D a t a M a s h u p > 
</file>

<file path=customXml/itemProps1.xml><?xml version="1.0" encoding="utf-8"?>
<ds:datastoreItem xmlns:ds="http://schemas.openxmlformats.org/officeDocument/2006/customXml" ds:itemID="{EDFF22EC-D955-4272-B8D8-DF312F35C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BENTL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3T00:36:24Z</dcterms:created>
  <dcterms:modified xsi:type="dcterms:W3CDTF">2024-04-23T01:52:15Z</dcterms:modified>
</cp:coreProperties>
</file>